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1"/>
    <x v="0"/>
    <x v="1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1"/>
    <x v="0"/>
    <x v="1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1"/>
    <x v="0"/>
    <x v="1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4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4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4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4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0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0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0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0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3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3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3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x v="0"/>
    <x v="3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4"/>
    <x v="8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4"/>
    <x v="1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4"/>
    <x v="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4"/>
    <x v="4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0"/>
    <x v="8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0"/>
    <x v="1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0"/>
    <x v="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0"/>
    <x v="4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3"/>
    <x v="8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3"/>
    <x v="1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3"/>
    <x v="0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x v="0"/>
    <x v="3"/>
    <x v="4"/>
    <s v="Manager who clearly describes what she/he needs"/>
    <x v="4"/>
    <x v="1"/>
    <x v="3"/>
    <s v="N/A"/>
    <x v="2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0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0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4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4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1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4"/>
    <x v="1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0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0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4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4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1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1"/>
    <x v="1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0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0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4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4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11"/>
    <s v="Manager who sets targets and expects me to achieve it"/>
    <x v="1"/>
    <x v="1"/>
    <x v="2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x v="0"/>
    <x v="6"/>
    <x v="11"/>
    <s v="Manager who sets targets and expects me to achieve it"/>
    <x v="2"/>
    <x v="1"/>
    <x v="2"/>
    <s v="N/A"/>
    <x v="0"/>
    <x v="3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4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4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4"/>
    <x v="3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4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0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0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0"/>
    <x v="3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0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3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3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3"/>
    <x v="3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1"/>
    <x v="0"/>
    <x v="3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4"/>
    <x v="8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4"/>
    <x v="4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4"/>
    <x v="5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4"/>
    <x v="1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0"/>
    <x v="8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0"/>
    <x v="4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0"/>
    <x v="5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0"/>
    <x v="1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6"/>
    <x v="8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6"/>
    <x v="4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6"/>
    <x v="5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x v="0"/>
    <x v="6"/>
    <x v="1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4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4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0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4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4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3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4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4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1"/>
    <x v="0"/>
    <x v="1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4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4"/>
    <x v="3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4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4"/>
    <x v="1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0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0"/>
    <x v="3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0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0"/>
    <x v="1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3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3"/>
    <x v="3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3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x v="0"/>
    <x v="3"/>
    <x v="1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0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0"/>
    <x v="1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0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0"/>
    <x v="4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3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3"/>
    <x v="1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3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3"/>
    <x v="4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1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1"/>
    <x v="1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1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x v="0"/>
    <x v="1"/>
    <x v="4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4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4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4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5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5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2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2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2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4"/>
    <x v="12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4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4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4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5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5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2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2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2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0"/>
    <x v="12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4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4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4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5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5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2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2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2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1"/>
    <x v="0"/>
    <x v="3"/>
    <x v="12"/>
    <s v="Manager who sets goal and helps me achieve it"/>
    <x v="4"/>
    <x v="2"/>
    <x v="2"/>
    <s v="N/A"/>
    <x v="3"/>
    <x v="1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4"/>
    <x v="4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4"/>
    <x v="5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4"/>
    <x v="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4"/>
    <x v="1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0"/>
    <x v="4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0"/>
    <x v="5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0"/>
    <x v="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0"/>
    <x v="1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6"/>
    <x v="4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6"/>
    <x v="5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6"/>
    <x v="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1"/>
    <x v="0"/>
    <x v="6"/>
    <x v="12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3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6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1"/>
    <x v="0"/>
    <x v="5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8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8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8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8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4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4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4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4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1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1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1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1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5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5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5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0"/>
    <x v="5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8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8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8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8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4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4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4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4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1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1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1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1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5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5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5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3"/>
    <x v="5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8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8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8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8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4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4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4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4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1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1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1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1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5"/>
    <s v="Manager who sets goal and helps me achieve it"/>
    <x v="0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5"/>
    <s v="Manager who sets goal and helps me achieve it"/>
    <x v="1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5"/>
    <s v="Manager who sets goal and helps me achieve it"/>
    <x v="2"/>
    <x v="2"/>
    <x v="2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x v="0"/>
    <x v="1"/>
    <x v="5"/>
    <s v="Manager who sets goal and helps me achieve it"/>
    <x v="3"/>
    <x v="2"/>
    <x v="2"/>
    <s v="N/A"/>
    <x v="1"/>
    <x v="4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4"/>
    <x v="1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4"/>
    <x v="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4"/>
    <x v="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4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3"/>
    <x v="1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3"/>
    <x v="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3"/>
    <x v="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3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1"/>
    <x v="1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1"/>
    <x v="0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1"/>
    <x v="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1"/>
    <x v="0"/>
    <x v="1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1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1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5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5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x v="0"/>
    <x v="5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0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1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4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4"/>
    <x v="1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4"/>
    <x v="9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4"/>
    <x v="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0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0"/>
    <x v="1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0"/>
    <x v="9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0"/>
    <x v="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6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6"/>
    <x v="1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6"/>
    <x v="9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1"/>
    <x v="0"/>
    <x v="6"/>
    <x v="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4"/>
    <x v="9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4"/>
    <x v="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4"/>
    <x v="6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4"/>
    <x v="1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1"/>
    <x v="9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1"/>
    <x v="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1"/>
    <x v="6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1"/>
    <x v="1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6"/>
    <x v="9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6"/>
    <x v="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6"/>
    <x v="6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x v="2"/>
    <x v="6"/>
    <x v="12"/>
    <s v="Manager who sets unrealistic targets"/>
    <x v="4"/>
    <x v="1"/>
    <x v="1"/>
    <s v="N/A"/>
    <x v="6"/>
    <x v="6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0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0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0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0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1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1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1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1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6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6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6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1"/>
    <x v="0"/>
    <x v="6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4"/>
    <x v="8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4"/>
    <x v="4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4"/>
    <x v="3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4"/>
    <x v="2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0"/>
    <x v="8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0"/>
    <x v="4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0"/>
    <x v="3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0"/>
    <x v="2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3"/>
    <x v="8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3"/>
    <x v="4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3"/>
    <x v="3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x v="0"/>
    <x v="3"/>
    <x v="2"/>
    <s v="Manager who clearly describes what she/he needs"/>
    <x v="2"/>
    <x v="3"/>
    <x v="3"/>
    <s v="N/A"/>
    <x v="3"/>
    <x v="0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4"/>
    <x v="8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4"/>
    <x v="5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4"/>
    <x v="2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4"/>
    <x v="11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0"/>
    <x v="8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0"/>
    <x v="5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0"/>
    <x v="2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0"/>
    <x v="11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1"/>
    <x v="8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1"/>
    <x v="5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1"/>
    <x v="2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x v="0"/>
    <x v="1"/>
    <x v="11"/>
    <s v="Manager who clearly describes what she/he needs"/>
    <x v="2"/>
    <x v="1"/>
    <x v="1"/>
    <s v="N/A"/>
    <x v="1"/>
    <x v="1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4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4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4"/>
    <x v="1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4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0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0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0"/>
    <x v="1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0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6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6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6"/>
    <x v="1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1"/>
    <x v="0"/>
    <x v="6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4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4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4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4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0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0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0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5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5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1"/>
    <x v="0"/>
    <x v="5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8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8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0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5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12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0"/>
    <x v="12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8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8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0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5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12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1"/>
    <x v="12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8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8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0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5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12"/>
    <s v="Manager who sets goal and helps me achieve it"/>
    <x v="1"/>
    <x v="3"/>
    <x v="1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1"/>
    <x v="0"/>
    <x v="5"/>
    <x v="12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4"/>
    <x v="8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4"/>
    <x v="0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4"/>
    <x v="1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4"/>
    <x v="3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0"/>
    <x v="8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0"/>
    <x v="0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0"/>
    <x v="1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0"/>
    <x v="3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6"/>
    <x v="8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6"/>
    <x v="0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6"/>
    <x v="1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x v="0"/>
    <x v="6"/>
    <x v="3"/>
    <s v="Manager who clearly describes what she/he needs"/>
    <x v="2"/>
    <x v="1"/>
    <x v="3"/>
    <s v="N/A"/>
    <x v="3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3"/>
    <x v="8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3"/>
    <x v="0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3"/>
    <x v="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3"/>
    <x v="1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1"/>
    <x v="8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1"/>
    <x v="0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1"/>
    <x v="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1"/>
    <x v="1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5"/>
    <x v="8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5"/>
    <x v="0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5"/>
    <x v="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x v="0"/>
    <x v="5"/>
    <x v="11"/>
    <s v="Manager who sets goal and helps me achieve it"/>
    <x v="1"/>
    <x v="2"/>
    <x v="2"/>
    <s v="N/A"/>
    <x v="1"/>
    <x v="1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4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4"/>
    <x v="0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4"/>
    <x v="5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4"/>
    <x v="6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3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3"/>
    <x v="0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3"/>
    <x v="5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3"/>
    <x v="6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6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6"/>
    <x v="0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6"/>
    <x v="5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x v="0"/>
    <x v="6"/>
    <x v="6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4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4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4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4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4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5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5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5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5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5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3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3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3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3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3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12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12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12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12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4"/>
    <x v="12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4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4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4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4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4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5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5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5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5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5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3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3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3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3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3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12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12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12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12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0"/>
    <x v="12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4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4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4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4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4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5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5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5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5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5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3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3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3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3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3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12"/>
    <s v="Manager who sets goal and helps me achieve it"/>
    <x v="0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12"/>
    <s v="Manager who sets goal and helps me achieve it"/>
    <x v="1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12"/>
    <s v="Manager who sets goal and helps me achieve it"/>
    <x v="2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12"/>
    <s v="Manager who sets goal and helps me achieve it"/>
    <x v="3"/>
    <x v="1"/>
    <x v="3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x v="0"/>
    <x v="5"/>
    <x v="12"/>
    <s v="Manager who sets goal and helps me achieve it"/>
    <x v="4"/>
    <x v="1"/>
    <x v="3"/>
    <s v="N/A"/>
    <x v="3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4"/>
    <x v="8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4"/>
    <x v="10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4"/>
    <x v="6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4"/>
    <x v="11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3"/>
    <x v="8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3"/>
    <x v="10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3"/>
    <x v="6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3"/>
    <x v="11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1"/>
    <x v="8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1"/>
    <x v="10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1"/>
    <x v="6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x v="0"/>
    <x v="1"/>
    <x v="11"/>
    <s v="Manager who sets goal and helps me achieve it"/>
    <x v="4"/>
    <x v="2"/>
    <x v="3"/>
    <s v="N/A"/>
    <x v="3"/>
    <x v="1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0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0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0"/>
    <x v="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0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3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3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3"/>
    <x v="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3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1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1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1"/>
    <x v="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1"/>
    <x v="0"/>
    <x v="1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4"/>
    <x v="1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4"/>
    <x v="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4"/>
    <x v="2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4"/>
    <x v="6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0"/>
    <x v="1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0"/>
    <x v="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0"/>
    <x v="2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0"/>
    <x v="6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3"/>
    <x v="1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3"/>
    <x v="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3"/>
    <x v="2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1"/>
    <x v="0"/>
    <x v="3"/>
    <x v="6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4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4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4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4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3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3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3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3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1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1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1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1"/>
    <x v="0"/>
    <x v="1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4"/>
    <x v="0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4"/>
    <x v="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4"/>
    <x v="3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4"/>
    <x v="1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3"/>
    <x v="0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3"/>
    <x v="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3"/>
    <x v="3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3"/>
    <x v="1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1"/>
    <x v="0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1"/>
    <x v="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1"/>
    <x v="3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1"/>
    <x v="0"/>
    <x v="1"/>
    <x v="14"/>
    <s v="Manager who sets goal and helps me achieve it"/>
    <x v="4"/>
    <x v="1"/>
    <x v="2"/>
    <s v="N/A"/>
    <x v="3"/>
    <x v="5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1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0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1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1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1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x v="0"/>
    <x v="5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4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4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4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4"/>
    <x v="1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3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3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3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3"/>
    <x v="1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1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1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1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1"/>
    <x v="0"/>
    <x v="1"/>
    <x v="1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3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1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1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3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1"/>
    <x v="0"/>
    <x v="5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4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4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4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4"/>
    <x v="3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3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3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3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3"/>
    <x v="3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1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1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1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1"/>
    <x v="0"/>
    <x v="1"/>
    <x v="3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4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1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0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6"/>
    <x v="4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6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6"/>
    <x v="1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6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4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1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1"/>
    <x v="0"/>
    <x v="5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3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1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1"/>
    <x v="0"/>
    <x v="5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4"/>
    <x v="0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4"/>
    <x v="3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4"/>
    <x v="6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4"/>
    <x v="12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0"/>
    <x v="0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0"/>
    <x v="3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0"/>
    <x v="6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0"/>
    <x v="12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5"/>
    <x v="0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5"/>
    <x v="3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5"/>
    <x v="6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x v="0"/>
    <x v="5"/>
    <x v="12"/>
    <s v="Manager who sets goal and helps me achieve it"/>
    <x v="2"/>
    <x v="2"/>
    <x v="1"/>
    <s v="N/A"/>
    <x v="4"/>
    <x v="3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4"/>
    <x v="8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4"/>
    <x v="4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4"/>
    <x v="3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4"/>
    <x v="12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0"/>
    <x v="8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0"/>
    <x v="4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0"/>
    <x v="3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0"/>
    <x v="12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5"/>
    <x v="8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5"/>
    <x v="4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5"/>
    <x v="3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1"/>
    <x v="0"/>
    <x v="5"/>
    <x v="12"/>
    <s v="Manager who sets goal and helps me achieve it"/>
    <x v="4"/>
    <x v="2"/>
    <x v="2"/>
    <s v="N/A"/>
    <x v="1"/>
    <x v="4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0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3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1"/>
    <x v="0"/>
    <x v="1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8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8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4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4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3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3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12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0"/>
    <x v="12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8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8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4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4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3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3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12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1"/>
    <x v="12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8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8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4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4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3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3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12"/>
    <s v="Manager who sets goal and helps me achieve it"/>
    <x v="1"/>
    <x v="3"/>
    <x v="1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1"/>
    <x v="0"/>
    <x v="5"/>
    <x v="12"/>
    <s v="Manager who sets goal and helps me achieve it"/>
    <x v="2"/>
    <x v="3"/>
    <x v="1"/>
    <s v="N/A"/>
    <x v="7"/>
    <x v="6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0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0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0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0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3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3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3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3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1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1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1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1"/>
    <x v="0"/>
    <x v="1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8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8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0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3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3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2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0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8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8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0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3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3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2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1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8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8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0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3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3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2"/>
    <s v="Manager who sets goal and helps me achieve it"/>
    <x v="1"/>
    <x v="2"/>
    <x v="3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x v="0"/>
    <x v="5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4"/>
    <x v="0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4"/>
    <x v="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4"/>
    <x v="3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4"/>
    <x v="1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3"/>
    <x v="0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3"/>
    <x v="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3"/>
    <x v="3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3"/>
    <x v="1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1"/>
    <x v="0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1"/>
    <x v="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1"/>
    <x v="3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1"/>
    <x v="0"/>
    <x v="1"/>
    <x v="11"/>
    <s v="Manager who sets goal and helps me achieve it"/>
    <x v="1"/>
    <x v="3"/>
    <x v="2"/>
    <s v="N/A"/>
    <x v="3"/>
    <x v="6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0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0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0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0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3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3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3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3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1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1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1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1"/>
    <x v="0"/>
    <x v="1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0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0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0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0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3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3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3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3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1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1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1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1"/>
    <x v="0"/>
    <x v="1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4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x v="0"/>
    <x v="5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4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4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4"/>
    <x v="3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4"/>
    <x v="12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0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0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0"/>
    <x v="3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0"/>
    <x v="12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3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3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3"/>
    <x v="3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1"/>
    <x v="0"/>
    <x v="3"/>
    <x v="12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8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1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4"/>
    <x v="4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8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1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0"/>
    <x v="4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5"/>
    <x v="8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5"/>
    <x v="1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5"/>
    <x v="0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x v="0"/>
    <x v="5"/>
    <x v="4"/>
    <s v="Manager who sets goal and helps me achieve it"/>
    <x v="1"/>
    <x v="2"/>
    <x v="2"/>
    <s v="N/A"/>
    <x v="3"/>
    <x v="0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4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4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3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3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2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2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6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6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4"/>
    <x v="6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4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4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3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3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2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2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6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6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0"/>
    <x v="6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4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4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3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3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2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2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6"/>
    <s v="Manager who sets goal and helps me achieve it"/>
    <x v="0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6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1"/>
    <x v="0"/>
    <x v="6"/>
    <x v="6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0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0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0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0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1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1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1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1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5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5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5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1"/>
    <x v="0"/>
    <x v="5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4"/>
    <x v="8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4"/>
    <x v="0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4"/>
    <x v="3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4"/>
    <x v="2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0"/>
    <x v="8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0"/>
    <x v="0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0"/>
    <x v="3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0"/>
    <x v="2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3"/>
    <x v="8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3"/>
    <x v="0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3"/>
    <x v="3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1"/>
    <x v="0"/>
    <x v="3"/>
    <x v="2"/>
    <s v="Manager who sets goal and helps me achieve it"/>
    <x v="1"/>
    <x v="3"/>
    <x v="1"/>
    <s v="N/A"/>
    <x v="5"/>
    <x v="3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4"/>
    <x v="8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4"/>
    <x v="0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4"/>
    <x v="4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4"/>
    <x v="3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0"/>
    <x v="8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0"/>
    <x v="0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0"/>
    <x v="4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0"/>
    <x v="3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3"/>
    <x v="8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3"/>
    <x v="0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3"/>
    <x v="4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x v="0"/>
    <x v="3"/>
    <x v="3"/>
    <s v="Manager who sets goal and helps me achieve it"/>
    <x v="1"/>
    <x v="3"/>
    <x v="2"/>
    <s v="N/A"/>
    <x v="4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0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0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0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4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4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4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2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2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2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11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11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0"/>
    <x v="11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0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0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0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4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4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4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2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2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2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11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11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3"/>
    <x v="11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0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0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0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4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4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4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2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2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2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11"/>
    <s v="Manager who sets goal and helps me achieve it"/>
    <x v="0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11"/>
    <s v="Manager who sets goal and helps me achieve it"/>
    <x v="1"/>
    <x v="2"/>
    <x v="1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x v="0"/>
    <x v="5"/>
    <x v="11"/>
    <s v="Manager who sets goal and helps me achieve it"/>
    <x v="2"/>
    <x v="2"/>
    <x v="1"/>
    <s v="N/A"/>
    <x v="5"/>
    <x v="3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0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0"/>
    <x v="1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0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0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3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3"/>
    <x v="1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3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3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1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1"/>
    <x v="1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1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x v="0"/>
    <x v="1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0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0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0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0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5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5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5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5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3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3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3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3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11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11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11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0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0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0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0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0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5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5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5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5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3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3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3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3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11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11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11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3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0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0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0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0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5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5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5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5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3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3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3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3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11"/>
    <s v="Manager who sets goal and helps me achieve it"/>
    <x v="0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11"/>
    <s v="Manager who sets goal and helps me achieve it"/>
    <x v="1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11"/>
    <s v="Manager who sets goal and helps me achieve it"/>
    <x v="2"/>
    <x v="2"/>
    <x v="1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x v="0"/>
    <x v="1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8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8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8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8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8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4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4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4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4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4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3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3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3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3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3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11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11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11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11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0"/>
    <x v="11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8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8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8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8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8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4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4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4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4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4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3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3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3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3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3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11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11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11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11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3"/>
    <x v="11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8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8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8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8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8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4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4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4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4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4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3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3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3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3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3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11"/>
    <s v="Manager who sets goal and helps me achieve it"/>
    <x v="0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11"/>
    <s v="Manager who sets goal and helps me achieve it"/>
    <x v="1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11"/>
    <s v="Manager who sets goal and helps me achieve it"/>
    <x v="2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11"/>
    <s v="Manager who sets goal and helps me achieve it"/>
    <x v="3"/>
    <x v="3"/>
    <x v="2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x v="0"/>
    <x v="5"/>
    <x v="11"/>
    <s v="Manager who sets goal and helps me achieve it"/>
    <x v="4"/>
    <x v="3"/>
    <x v="2"/>
    <s v="N/A"/>
    <x v="0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8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8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8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0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0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0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4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4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4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3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3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4"/>
    <x v="3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8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8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8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0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0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0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4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4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4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3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3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3"/>
    <x v="3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8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8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8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0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0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0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4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4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4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3"/>
    <s v="Manager who sets goal and helps me achieve it"/>
    <x v="0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3"/>
    <s v="Manager who sets goal and helps me achieve it"/>
    <x v="1"/>
    <x v="1"/>
    <x v="2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1"/>
    <x v="0"/>
    <x v="1"/>
    <x v="3"/>
    <s v="Manager who sets goal and helps me achieve it"/>
    <x v="2"/>
    <x v="1"/>
    <x v="2"/>
    <s v="N/A"/>
    <x v="2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1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2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4"/>
    <x v="2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1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2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0"/>
    <x v="2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1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0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1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2"/>
    <s v="Manager who sets goal and helps me achieve it"/>
    <x v="3"/>
    <x v="2"/>
    <x v="2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1"/>
    <x v="0"/>
    <x v="3"/>
    <x v="2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3"/>
    <x v="0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3"/>
    <x v="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3"/>
    <x v="2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3"/>
    <x v="1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6"/>
    <x v="0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6"/>
    <x v="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6"/>
    <x v="2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6"/>
    <x v="1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5"/>
    <x v="0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5"/>
    <x v="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5"/>
    <x v="2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1"/>
    <x v="0"/>
    <x v="5"/>
    <x v="11"/>
    <s v="Manager who sets goal and helps me achieve it"/>
    <x v="1"/>
    <x v="1"/>
    <x v="1"/>
    <s v="N/A"/>
    <x v="3"/>
    <x v="4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4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4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4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4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3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3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3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3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1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1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1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x v="0"/>
    <x v="1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0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0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0"/>
    <x v="3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0"/>
    <x v="1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1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1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1"/>
    <x v="3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1"/>
    <x v="1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5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5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5"/>
    <x v="3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x v="0"/>
    <x v="5"/>
    <x v="1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4"/>
    <x v="8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4"/>
    <x v="10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4"/>
    <x v="1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4"/>
    <x v="6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3"/>
    <x v="8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3"/>
    <x v="10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3"/>
    <x v="1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3"/>
    <x v="6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6"/>
    <x v="8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6"/>
    <x v="10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6"/>
    <x v="1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x v="0"/>
    <x v="6"/>
    <x v="6"/>
    <s v="Manager who clearly describes what she/he needs"/>
    <x v="0"/>
    <x v="1"/>
    <x v="1"/>
    <s v="N/A"/>
    <x v="5"/>
    <x v="4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4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4"/>
    <x v="3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4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4"/>
    <x v="6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0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0"/>
    <x v="3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0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0"/>
    <x v="6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3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3"/>
    <x v="3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3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1"/>
    <x v="0"/>
    <x v="3"/>
    <x v="6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0"/>
    <x v="0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0"/>
    <x v="2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0"/>
    <x v="6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0"/>
    <x v="14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3"/>
    <x v="0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3"/>
    <x v="2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3"/>
    <x v="6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3"/>
    <x v="14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6"/>
    <x v="0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6"/>
    <x v="2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6"/>
    <x v="6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x v="0"/>
    <x v="6"/>
    <x v="14"/>
    <s v="Manager who clearly describes what she/he needs"/>
    <x v="3"/>
    <x v="2"/>
    <x v="2"/>
    <s v="N/A"/>
    <x v="5"/>
    <x v="5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0"/>
    <x v="0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0"/>
    <x v="4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0"/>
    <x v="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0"/>
    <x v="1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3"/>
    <x v="0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3"/>
    <x v="4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3"/>
    <x v="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3"/>
    <x v="1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5"/>
    <x v="0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5"/>
    <x v="4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5"/>
    <x v="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1"/>
    <x v="0"/>
    <x v="5"/>
    <x v="11"/>
    <s v="Manager who sets goal and helps me achieve it"/>
    <x v="1"/>
    <x v="2"/>
    <x v="2"/>
    <s v="N/A"/>
    <x v="7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4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4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4"/>
    <x v="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4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0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0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0"/>
    <x v="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0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3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3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3"/>
    <x v="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x v="0"/>
    <x v="3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3"/>
    <x v="4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3"/>
    <x v="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3"/>
    <x v="11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3"/>
    <x v="1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1"/>
    <x v="4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1"/>
    <x v="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1"/>
    <x v="11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1"/>
    <x v="1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5"/>
    <x v="4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5"/>
    <x v="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5"/>
    <x v="11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1"/>
    <x v="0"/>
    <x v="5"/>
    <x v="12"/>
    <s v="Manager who sets unrealistic targets"/>
    <x v="4"/>
    <x v="3"/>
    <x v="2"/>
    <s v="N/A"/>
    <x v="0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3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6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3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3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6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1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3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6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6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x v="0"/>
    <x v="6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8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2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11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1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13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4"/>
    <x v="13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8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2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11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1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13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1"/>
    <x v="13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8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2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11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1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13"/>
    <s v="Manager who clearly describes what she/he needs"/>
    <x v="0"/>
    <x v="1"/>
    <x v="2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1"/>
    <x v="0"/>
    <x v="5"/>
    <x v="13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3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6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1"/>
    <x v="0"/>
    <x v="5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0"/>
    <x v="5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0"/>
    <x v="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0"/>
    <x v="6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0"/>
    <x v="1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6"/>
    <x v="5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6"/>
    <x v="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6"/>
    <x v="6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6"/>
    <x v="1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5"/>
    <x v="5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5"/>
    <x v="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5"/>
    <x v="6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x v="0"/>
    <x v="5"/>
    <x v="12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4"/>
    <x v="8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4"/>
    <x v="10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4"/>
    <x v="1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4"/>
    <x v="1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3"/>
    <x v="8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3"/>
    <x v="10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3"/>
    <x v="1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3"/>
    <x v="1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6"/>
    <x v="8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6"/>
    <x v="10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6"/>
    <x v="1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1"/>
    <x v="0"/>
    <x v="6"/>
    <x v="14"/>
    <s v="Manager who sets goal and helps me achieve it"/>
    <x v="2"/>
    <x v="2"/>
    <x v="2"/>
    <s v="N/A"/>
    <x v="2"/>
    <x v="3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4"/>
    <x v="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4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4"/>
    <x v="14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4"/>
    <x v="12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0"/>
    <x v="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0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0"/>
    <x v="14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0"/>
    <x v="12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1"/>
    <x v="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1"/>
    <x v="11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1"/>
    <x v="14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1"/>
    <x v="0"/>
    <x v="1"/>
    <x v="12"/>
    <s v="Manager who sets goal and helps me achieve it"/>
    <x v="3"/>
    <x v="2"/>
    <x v="1"/>
    <s v="N/A"/>
    <x v="2"/>
    <x v="0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4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4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4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4"/>
    <x v="1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0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0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0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0"/>
    <x v="1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5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5"/>
    <x v="0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5"/>
    <x v="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1"/>
    <x v="0"/>
    <x v="5"/>
    <x v="1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4"/>
    <x v="5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0"/>
    <x v="5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x v="0"/>
    <x v="1"/>
    <x v="5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1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0"/>
    <x v="1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1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3"/>
    <x v="1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1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x v="0"/>
    <x v="1"/>
    <x v="1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0"/>
    <x v="8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0"/>
    <x v="2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0"/>
    <x v="6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0"/>
    <x v="11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3"/>
    <x v="8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3"/>
    <x v="2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3"/>
    <x v="6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3"/>
    <x v="11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5"/>
    <x v="8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5"/>
    <x v="2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5"/>
    <x v="6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x v="0"/>
    <x v="5"/>
    <x v="11"/>
    <s v="Manager who sets goal and helps me achieve it"/>
    <x v="1"/>
    <x v="1"/>
    <x v="2"/>
    <s v="N/A"/>
    <x v="7"/>
    <x v="1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4"/>
    <x v="8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4"/>
    <x v="0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4"/>
    <x v="4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4"/>
    <x v="5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3"/>
    <x v="8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3"/>
    <x v="0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3"/>
    <x v="4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3"/>
    <x v="5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5"/>
    <x v="8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5"/>
    <x v="0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5"/>
    <x v="4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x v="0"/>
    <x v="5"/>
    <x v="5"/>
    <s v="Manager who sets goal and helps me achieve it"/>
    <x v="4"/>
    <x v="1"/>
    <x v="3"/>
    <s v="N/A"/>
    <x v="5"/>
    <x v="0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3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3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3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3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1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1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1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1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5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5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5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1"/>
    <x v="0"/>
    <x v="5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4"/>
    <x v="8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4"/>
    <x v="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4"/>
    <x v="1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4"/>
    <x v="13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3"/>
    <x v="8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3"/>
    <x v="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3"/>
    <x v="1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3"/>
    <x v="13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5"/>
    <x v="8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5"/>
    <x v="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5"/>
    <x v="11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1"/>
    <x v="0"/>
    <x v="5"/>
    <x v="13"/>
    <s v="Manager who clearly describes what she/he needs"/>
    <x v="1"/>
    <x v="1"/>
    <x v="1"/>
    <s v="N/A"/>
    <x v="4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4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4"/>
    <x v="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4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4"/>
    <x v="1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3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3"/>
    <x v="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3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3"/>
    <x v="1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1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1"/>
    <x v="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1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x v="0"/>
    <x v="1"/>
    <x v="1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4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4"/>
    <x v="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4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4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3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3"/>
    <x v="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3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3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1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1"/>
    <x v="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1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x v="0"/>
    <x v="1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4"/>
    <x v="8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4"/>
    <x v="10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4"/>
    <x v="3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4"/>
    <x v="2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0"/>
    <x v="8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0"/>
    <x v="10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0"/>
    <x v="3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0"/>
    <x v="2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1"/>
    <x v="8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1"/>
    <x v="10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1"/>
    <x v="3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1"/>
    <x v="0"/>
    <x v="1"/>
    <x v="2"/>
    <s v="Manager who sets goal and helps me achieve it"/>
    <x v="1"/>
    <x v="1"/>
    <x v="1"/>
    <s v="N/A"/>
    <x v="6"/>
    <x v="3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4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4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4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4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0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0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0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0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5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5"/>
    <x v="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5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1"/>
    <x v="0"/>
    <x v="5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0"/>
    <x v="10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0"/>
    <x v="2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0"/>
    <x v="6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0"/>
    <x v="13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3"/>
    <x v="10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3"/>
    <x v="2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3"/>
    <x v="6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3"/>
    <x v="13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1"/>
    <x v="10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1"/>
    <x v="2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1"/>
    <x v="6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x v="0"/>
    <x v="1"/>
    <x v="13"/>
    <s v="Manager who sets goal and helps me achieve it"/>
    <x v="1"/>
    <x v="2"/>
    <x v="2"/>
    <s v="N/A"/>
    <x v="6"/>
    <x v="1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0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0"/>
    <x v="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0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0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3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3"/>
    <x v="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3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3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1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1"/>
    <x v="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1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1"/>
    <x v="0"/>
    <x v="1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8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8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10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6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0"/>
    <x v="13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8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8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10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6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3"/>
    <x v="13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8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8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10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6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1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x v="0"/>
    <x v="1"/>
    <x v="13"/>
    <s v="Manager who sets goal and helps me achieve it"/>
    <x v="3"/>
    <x v="1"/>
    <x v="2"/>
    <s v="N/A"/>
    <x v="1"/>
    <x v="3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10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10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3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3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2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2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6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4"/>
    <x v="6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10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10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3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3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2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2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6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0"/>
    <x v="6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10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10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3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3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2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2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6"/>
    <s v="Manager who clearly describes what she/he needs"/>
    <x v="0"/>
    <x v="1"/>
    <x v="1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x v="0"/>
    <x v="3"/>
    <x v="6"/>
    <s v="Manager who clearly describes what she/he needs"/>
    <x v="1"/>
    <x v="1"/>
    <x v="1"/>
    <s v="N/A"/>
    <x v="0"/>
    <x v="4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0"/>
    <x v="8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0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0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0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3"/>
    <x v="8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3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3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3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6"/>
    <x v="8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6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6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1"/>
    <x v="0"/>
    <x v="6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8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8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8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0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0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0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3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3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3"/>
    <x v="13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8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8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8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0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0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0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3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3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1"/>
    <x v="13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8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8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8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0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0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0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3"/>
    <s v="Manager who sets goal and helps me achieve it"/>
    <x v="0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3"/>
    <s v="Manager who sets goal and helps me achieve it"/>
    <x v="1"/>
    <x v="1"/>
    <x v="2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x v="0"/>
    <x v="5"/>
    <x v="13"/>
    <s v="Manager who sets goal and helps me achieve it"/>
    <x v="2"/>
    <x v="1"/>
    <x v="2"/>
    <s v="N/A"/>
    <x v="1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4"/>
    <x v="8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4"/>
    <x v="1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4"/>
    <x v="6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4"/>
    <x v="13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0"/>
    <x v="8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0"/>
    <x v="1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0"/>
    <x v="6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0"/>
    <x v="13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1"/>
    <x v="8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1"/>
    <x v="1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1"/>
    <x v="6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x v="0"/>
    <x v="1"/>
    <x v="13"/>
    <s v="Manager who sets goal and helps me achieve it"/>
    <x v="4"/>
    <x v="1"/>
    <x v="3"/>
    <s v="N/A"/>
    <x v="6"/>
    <x v="1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8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8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8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0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0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0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1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1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1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5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5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4"/>
    <x v="5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8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8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8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0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0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0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1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1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1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5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5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3"/>
    <x v="5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8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8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8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0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0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0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1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1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1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5"/>
    <s v="Manager who clearly describes what she/he needs"/>
    <x v="1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5"/>
    <s v="Manager who clearly describes what she/he needs"/>
    <x v="2"/>
    <x v="1"/>
    <x v="2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x v="0"/>
    <x v="1"/>
    <x v="5"/>
    <s v="Manager who clearly describes what she/he needs"/>
    <x v="4"/>
    <x v="1"/>
    <x v="2"/>
    <s v="N/A"/>
    <x v="7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0"/>
    <x v="1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0"/>
    <x v="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0"/>
    <x v="4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0"/>
    <x v="3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3"/>
    <x v="1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3"/>
    <x v="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3"/>
    <x v="4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3"/>
    <x v="3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5"/>
    <x v="1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5"/>
    <x v="0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5"/>
    <x v="4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1"/>
    <x v="0"/>
    <x v="5"/>
    <x v="3"/>
    <s v="Manager who sets goal and helps me achieve it"/>
    <x v="2"/>
    <x v="2"/>
    <x v="1"/>
    <s v="N/A"/>
    <x v="0"/>
    <x v="6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4"/>
    <x v="8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4"/>
    <x v="10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4"/>
    <x v="1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4"/>
    <x v="14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0"/>
    <x v="8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0"/>
    <x v="10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0"/>
    <x v="1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0"/>
    <x v="14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1"/>
    <x v="8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1"/>
    <x v="10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1"/>
    <x v="1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x v="0"/>
    <x v="1"/>
    <x v="14"/>
    <s v="Manager who sets goal and helps me achieve it"/>
    <x v="1"/>
    <x v="1"/>
    <x v="1"/>
    <s v="N/A"/>
    <x v="0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4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4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4"/>
    <x v="9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4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1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1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1"/>
    <x v="9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1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5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5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5"/>
    <x v="9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1"/>
    <x v="0"/>
    <x v="5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0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0"/>
    <x v="0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0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0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3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3"/>
    <x v="0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3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3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1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1"/>
    <x v="0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1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1"/>
    <x v="0"/>
    <x v="1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4"/>
    <x v="4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4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4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4"/>
    <x v="1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0"/>
    <x v="4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0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0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0"/>
    <x v="1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3"/>
    <x v="4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3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3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1"/>
    <x v="0"/>
    <x v="3"/>
    <x v="1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0"/>
    <x v="8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0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0"/>
    <x v="2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0"/>
    <x v="1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3"/>
    <x v="8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3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3"/>
    <x v="2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3"/>
    <x v="1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5"/>
    <x v="8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5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5"/>
    <x v="2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x v="0"/>
    <x v="5"/>
    <x v="1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4"/>
    <x v="0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4"/>
    <x v="4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4"/>
    <x v="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4"/>
    <x v="1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3"/>
    <x v="0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3"/>
    <x v="4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3"/>
    <x v="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3"/>
    <x v="1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1"/>
    <x v="0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1"/>
    <x v="4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1"/>
    <x v="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x v="0"/>
    <x v="1"/>
    <x v="11"/>
    <s v="Manager who clearly describes what she/he needs"/>
    <x v="0"/>
    <x v="1"/>
    <x v="1"/>
    <s v="N/A"/>
    <x v="3"/>
    <x v="1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4"/>
    <x v="8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4"/>
    <x v="1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4"/>
    <x v="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4"/>
    <x v="11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0"/>
    <x v="8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0"/>
    <x v="1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0"/>
    <x v="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0"/>
    <x v="11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1"/>
    <x v="8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1"/>
    <x v="1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1"/>
    <x v="0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x v="0"/>
    <x v="1"/>
    <x v="11"/>
    <s v="Manager who sets goal and helps me achieve it"/>
    <x v="3"/>
    <x v="2"/>
    <x v="1"/>
    <s v="N/A"/>
    <x v="0"/>
    <x v="0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4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4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4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4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3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3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3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3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1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1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1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x v="0"/>
    <x v="1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4"/>
    <x v="8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4"/>
    <x v="0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4"/>
    <x v="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4"/>
    <x v="1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3"/>
    <x v="8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3"/>
    <x v="0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3"/>
    <x v="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3"/>
    <x v="1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6"/>
    <x v="8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6"/>
    <x v="0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6"/>
    <x v="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x v="0"/>
    <x v="6"/>
    <x v="11"/>
    <s v="Manager who clearly describes what she/he needs"/>
    <x v="1"/>
    <x v="3"/>
    <x v="2"/>
    <s v="N/A"/>
    <x v="5"/>
    <x v="2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0"/>
    <x v="8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0"/>
    <x v="4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0"/>
    <x v="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0"/>
    <x v="1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3"/>
    <x v="8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3"/>
    <x v="4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3"/>
    <x v="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3"/>
    <x v="1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1"/>
    <x v="8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1"/>
    <x v="4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1"/>
    <x v="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x v="0"/>
    <x v="1"/>
    <x v="11"/>
    <s v="Manager who clearly describes what she/he needs"/>
    <x v="2"/>
    <x v="1"/>
    <x v="2"/>
    <s v="N/A"/>
    <x v="4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8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5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5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11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1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4"/>
    <x v="12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8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5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5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11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1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0"/>
    <x v="12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8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8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5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5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11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1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x v="0"/>
    <x v="5"/>
    <x v="12"/>
    <s v="Manager who sets goal and helps me achieve it"/>
    <x v="3"/>
    <x v="1"/>
    <x v="2"/>
    <s v="N/A"/>
    <x v="1"/>
    <x v="1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8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8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4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4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3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3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12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0"/>
    <x v="12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8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8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4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4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3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3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12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3"/>
    <x v="12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8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8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4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4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3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3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12"/>
    <s v="Manager who sets goal and helps me achieve it"/>
    <x v="1"/>
    <x v="3"/>
    <x v="2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1"/>
    <x v="0"/>
    <x v="1"/>
    <x v="12"/>
    <s v="Manager who sets goal and helps me achieve it"/>
    <x v="2"/>
    <x v="3"/>
    <x v="2"/>
    <s v="N/A"/>
    <x v="5"/>
    <x v="2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4"/>
    <x v="1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4"/>
    <x v="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4"/>
    <x v="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4"/>
    <x v="1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1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0"/>
    <x v="1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1"/>
    <x v="1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1"/>
    <x v="0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1"/>
    <x v="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x v="0"/>
    <x v="1"/>
    <x v="11"/>
    <s v="Manager who sets goal and helps me achieve it"/>
    <x v="4"/>
    <x v="1"/>
    <x v="1"/>
    <s v="N/A"/>
    <x v="2"/>
    <x v="0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4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4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4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3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3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3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1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1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4"/>
    <x v="1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4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4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4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3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3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3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1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1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0"/>
    <x v="1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4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4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4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3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3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3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12"/>
    <s v="Manager who sets goal and helps me achieve it"/>
    <x v="0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12"/>
    <s v="Manager who sets goal and helps me achieve it"/>
    <x v="1"/>
    <x v="3"/>
    <x v="2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x v="0"/>
    <x v="1"/>
    <x v="12"/>
    <s v="Manager who sets goal and helps me achieve it"/>
    <x v="2"/>
    <x v="3"/>
    <x v="2"/>
    <s v="N/A"/>
    <x v="5"/>
    <x v="3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4"/>
    <x v="0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4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4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4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3"/>
    <x v="0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3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3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3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5"/>
    <x v="0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5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5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x v="0"/>
    <x v="5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3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x v="0"/>
    <x v="5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8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8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10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10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5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5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12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4"/>
    <x v="12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8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8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10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10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5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5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12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3"/>
    <x v="12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8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8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10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10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5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5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12"/>
    <s v="Manager who clearly describes what she/he needs"/>
    <x v="0"/>
    <x v="1"/>
    <x v="1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x v="0"/>
    <x v="5"/>
    <x v="12"/>
    <s v="Manager who clearly describes what she/he needs"/>
    <x v="1"/>
    <x v="1"/>
    <x v="1"/>
    <s v="N/A"/>
    <x v="0"/>
    <x v="2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4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4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4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4"/>
    <x v="1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0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0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0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0"/>
    <x v="1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1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1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1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x v="0"/>
    <x v="1"/>
    <x v="1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4"/>
    <x v="1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4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4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4"/>
    <x v="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3"/>
    <x v="1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3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3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3"/>
    <x v="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1"/>
    <x v="1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1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1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x v="0"/>
    <x v="1"/>
    <x v="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4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4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4"/>
    <x v="5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4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3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3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3"/>
    <x v="5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3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1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1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1"/>
    <x v="5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x v="0"/>
    <x v="1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4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4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4"/>
    <x v="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4"/>
    <x v="3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0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0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0"/>
    <x v="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0"/>
    <x v="3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3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3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3"/>
    <x v="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x v="0"/>
    <x v="3"/>
    <x v="3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0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0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0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0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3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3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3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3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1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1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1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x v="0"/>
    <x v="1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4"/>
    <x v="0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4"/>
    <x v="4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4"/>
    <x v="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4"/>
    <x v="1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0"/>
    <x v="0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0"/>
    <x v="4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0"/>
    <x v="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0"/>
    <x v="1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3"/>
    <x v="0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3"/>
    <x v="4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3"/>
    <x v="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x v="0"/>
    <x v="3"/>
    <x v="11"/>
    <s v="Manager who clearly describes what she/he needs"/>
    <x v="1"/>
    <x v="1"/>
    <x v="2"/>
    <s v="N/A"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4"/>
    <x v="8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4"/>
    <x v="0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4"/>
    <x v="4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4"/>
    <x v="1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0"/>
    <x v="8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0"/>
    <x v="0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0"/>
    <x v="4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0"/>
    <x v="1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1"/>
    <x v="8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1"/>
    <x v="0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1"/>
    <x v="4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1"/>
    <x v="0"/>
    <x v="1"/>
    <x v="1"/>
    <s v="Manager who sets goal and helps me achieve it"/>
    <x v="2"/>
    <x v="1"/>
    <x v="3"/>
    <s v="N/A"/>
    <x v="1"/>
    <x v="3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1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1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1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1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4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4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2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2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3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3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4"/>
    <x v="1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1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1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1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1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4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4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2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2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3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3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1"/>
    <x v="1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1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1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1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1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4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4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2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2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3"/>
    <s v="Manager who sets targets and expects me to achieve it"/>
    <x v="2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3"/>
    <s v="Manager who sets targets and expects me to achieve it"/>
    <x v="3"/>
    <x v="1"/>
    <x v="2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x v="0"/>
    <x v="6"/>
    <x v="1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0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0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0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0"/>
    <x v="12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3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3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3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3"/>
    <x v="12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1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1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1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x v="0"/>
    <x v="1"/>
    <x v="12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4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4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4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4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3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1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1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0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0"/>
    <x v="1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0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0"/>
    <x v="1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3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3"/>
    <x v="1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3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3"/>
    <x v="1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6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6"/>
    <x v="1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6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x v="0"/>
    <x v="6"/>
    <x v="1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4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4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4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4"/>
    <x v="9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0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0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0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0"/>
    <x v="9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6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6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6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1"/>
    <x v="0"/>
    <x v="6"/>
    <x v="9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8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1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5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5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4"/>
    <x v="3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8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1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5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5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0"/>
    <x v="3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8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8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1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5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5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x v="0"/>
    <x v="3"/>
    <x v="3"/>
    <s v="Manager who sets goal and helps me achieve it"/>
    <x v="3"/>
    <x v="1"/>
    <x v="1"/>
    <s v="N/A"/>
    <x v="0"/>
    <x v="3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4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4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4"/>
    <x v="4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4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0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0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0"/>
    <x v="4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0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3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3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3"/>
    <x v="4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x v="0"/>
    <x v="3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4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1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1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1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x v="0"/>
    <x v="1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8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8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8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1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1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1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4"/>
    <x v="1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8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8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8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1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1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1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3"/>
    <x v="1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8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8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8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1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1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1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2"/>
    <s v="Manager who sets goal and helps me achieve it"/>
    <x v="1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2"/>
    <s v="Manager who sets goal and helps me achieve it"/>
    <x v="2"/>
    <x v="1"/>
    <x v="2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x v="0"/>
    <x v="1"/>
    <x v="12"/>
    <s v="Manager who sets goal and helps me achieve it"/>
    <x v="3"/>
    <x v="1"/>
    <x v="2"/>
    <s v="N/A"/>
    <x v="4"/>
    <x v="4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0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0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0"/>
    <x v="2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0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3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3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3"/>
    <x v="2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3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1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1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1"/>
    <x v="2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x v="0"/>
    <x v="1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0"/>
    <x v="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0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0"/>
    <x v="11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0"/>
    <x v="1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3"/>
    <x v="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3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3"/>
    <x v="11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3"/>
    <x v="1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5"/>
    <x v="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5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5"/>
    <x v="11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x v="0"/>
    <x v="5"/>
    <x v="12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8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0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0"/>
    <x v="1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8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0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1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3"/>
    <x v="1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8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0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1"/>
    <s v="Manager who clearly describes what she/he needs"/>
    <x v="1"/>
    <x v="2"/>
    <x v="2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x v="0"/>
    <x v="1"/>
    <x v="1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4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4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4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3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3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1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1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1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1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3"/>
    <x v="1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4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4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4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3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3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1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1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1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1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1"/>
    <x v="1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4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4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4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3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3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12"/>
    <s v="Manager who sets goal and helps me achieve it"/>
    <x v="0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1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12"/>
    <s v="Manager who sets goal and helps me achieve it"/>
    <x v="2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12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1"/>
    <x v="0"/>
    <x v="6"/>
    <x v="12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0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0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4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4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1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0"/>
    <x v="1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0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0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4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4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1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1"/>
    <x v="1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0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0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4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4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11"/>
    <s v="Manager who sets goal and helps me achieve it"/>
    <x v="3"/>
    <x v="2"/>
    <x v="2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x v="0"/>
    <x v="5"/>
    <x v="11"/>
    <s v="Manager who sets goal and helps me achieve it"/>
    <x v="4"/>
    <x v="2"/>
    <x v="2"/>
    <s v="N/A"/>
    <x v="6"/>
    <x v="1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0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0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0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0"/>
    <x v="1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3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3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3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3"/>
    <x v="1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6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6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6"/>
    <x v="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1"/>
    <x v="0"/>
    <x v="6"/>
    <x v="1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4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4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4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4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1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1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1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1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6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6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6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x v="0"/>
    <x v="6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4"/>
    <x v="0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4"/>
    <x v="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4"/>
    <x v="6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4"/>
    <x v="1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0"/>
    <x v="0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0"/>
    <x v="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0"/>
    <x v="6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0"/>
    <x v="1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1"/>
    <x v="0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1"/>
    <x v="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1"/>
    <x v="6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x v="0"/>
    <x v="1"/>
    <x v="11"/>
    <s v="Manager who sets goal and helps me achieve it"/>
    <x v="2"/>
    <x v="2"/>
    <x v="3"/>
    <s v="N/A"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4"/>
    <x v="8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4"/>
    <x v="1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4"/>
    <x v="5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4"/>
    <x v="6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0"/>
    <x v="8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0"/>
    <x v="1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0"/>
    <x v="5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0"/>
    <x v="6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3"/>
    <x v="8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3"/>
    <x v="1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3"/>
    <x v="5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1"/>
    <x v="0"/>
    <x v="3"/>
    <x v="6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4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4"/>
    <x v="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4"/>
    <x v="5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4"/>
    <x v="14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0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0"/>
    <x v="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0"/>
    <x v="5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0"/>
    <x v="14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3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3"/>
    <x v="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3"/>
    <x v="5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1"/>
    <x v="0"/>
    <x v="3"/>
    <x v="14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1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5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5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0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1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5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5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1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1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5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5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x v="0"/>
    <x v="5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4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1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1"/>
    <x v="0"/>
    <x v="6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8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8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0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0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1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1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3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0"/>
    <x v="3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8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8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0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0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1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1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3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1"/>
    <x v="3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8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8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0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0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1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1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3"/>
    <s v="Manager who sets targets and expects me to achieve it"/>
    <x v="3"/>
    <x v="1"/>
    <x v="1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1"/>
    <x v="0"/>
    <x v="5"/>
    <x v="3"/>
    <s v="Manager who sets targets and expects me to achieve it"/>
    <x v="4"/>
    <x v="1"/>
    <x v="1"/>
    <s v="N/A"/>
    <x v="0"/>
    <x v="0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8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5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4"/>
    <x v="1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8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5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0"/>
    <x v="1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8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5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1"/>
    <x v="0"/>
    <x v="1"/>
    <x v="1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0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3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x v="0"/>
    <x v="5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4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0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x v="0"/>
    <x v="3"/>
    <x v="3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4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0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4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3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4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x v="0"/>
    <x v="1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0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4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1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4"/>
    <x v="5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0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4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1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0"/>
    <x v="5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0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4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1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1"/>
    <x v="0"/>
    <x v="3"/>
    <x v="5"/>
    <s v="Manager who sets goal and helps me achieve it"/>
    <x v="2"/>
    <x v="2"/>
    <x v="2"/>
    <s v="N/A"/>
    <x v="5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4"/>
    <x v="11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0"/>
    <x v="11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1"/>
    <x v="0"/>
    <x v="6"/>
    <x v="11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5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5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4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5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5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1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5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5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x v="0"/>
    <x v="6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8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0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9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4"/>
    <x v="11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8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0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9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0"/>
    <x v="11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8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0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9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x v="0"/>
    <x v="5"/>
    <x v="11"/>
    <s v="Manager who clearly describes what she/he needs"/>
    <x v="0"/>
    <x v="1"/>
    <x v="3"/>
    <s v="N/A"/>
    <x v="5"/>
    <x v="0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10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1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3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4"/>
    <x v="9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10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1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3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0"/>
    <x v="9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10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1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3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1"/>
    <x v="0"/>
    <x v="3"/>
    <x v="9"/>
    <s v="Manager who sets goal and helps me achieve it"/>
    <x v="1"/>
    <x v="3"/>
    <x v="2"/>
    <s v="N/A"/>
    <x v="5"/>
    <x v="6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8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10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4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4"/>
    <x v="5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8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10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4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0"/>
    <x v="5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8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10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4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1"/>
    <x v="0"/>
    <x v="3"/>
    <x v="5"/>
    <s v="Manager who clearly describes what she/he needs"/>
    <x v="2"/>
    <x v="1"/>
    <x v="2"/>
    <s v="N/A"/>
    <x v="0"/>
    <x v="3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10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4"/>
    <x v="11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10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0"/>
    <x v="11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10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2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x v="0"/>
    <x v="5"/>
    <x v="11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5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4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5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0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5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1"/>
    <x v="0"/>
    <x v="1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10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4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3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4"/>
    <x v="2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10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4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3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3"/>
    <x v="2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10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4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3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x v="0"/>
    <x v="6"/>
    <x v="2"/>
    <s v="Manager who clearly describes what she/he needs"/>
    <x v="3"/>
    <x v="2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4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0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x v="1"/>
    <x v="1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4"/>
    <x v="1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0"/>
    <x v="1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x v="2"/>
    <x v="6"/>
    <x v="1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0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5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1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3"/>
    <x v="14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0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5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1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1"/>
    <x v="14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0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5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1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1"/>
    <x v="0"/>
    <x v="6"/>
    <x v="14"/>
    <s v="Manager who sets targets and expects me to achieve it"/>
    <x v="2"/>
    <x v="1"/>
    <x v="2"/>
    <s v="N/A"/>
    <x v="4"/>
    <x v="6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3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1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x v="0"/>
    <x v="5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0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4"/>
    <x v="14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0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0"/>
    <x v="14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0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1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x v="0"/>
    <x v="5"/>
    <x v="14"/>
    <s v="Manager who sets goal and helps me achieve it"/>
    <x v="3"/>
    <x v="1"/>
    <x v="3"/>
    <s v="N/A"/>
    <x v="1"/>
    <x v="1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4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0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x v="0"/>
    <x v="6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8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2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6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4"/>
    <x v="1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8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2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6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3"/>
    <x v="1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8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2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6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1"/>
    <x v="0"/>
    <x v="1"/>
    <x v="1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4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4"/>
    <x v="3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4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3"/>
    <x v="3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4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1"/>
    <x v="0"/>
    <x v="1"/>
    <x v="3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4"/>
    <x v="11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1"/>
    <x v="11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x v="0"/>
    <x v="5"/>
    <x v="11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8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0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4"/>
    <x v="3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8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0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0"/>
    <x v="3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8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0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1"/>
    <x v="0"/>
    <x v="3"/>
    <x v="3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0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3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8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1"/>
    <x v="0"/>
    <x v="1"/>
    <x v="11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8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0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3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0"/>
    <x v="6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8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0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3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1"/>
    <x v="6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8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0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3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x v="0"/>
    <x v="5"/>
    <x v="6"/>
    <s v="Manager who sets goal and helps me achieve it"/>
    <x v="1"/>
    <x v="1"/>
    <x v="2"/>
    <s v="N/A"/>
    <x v="2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8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8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0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0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4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4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5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0"/>
    <x v="5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8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8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0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0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4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4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5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3"/>
    <x v="5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8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8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0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0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4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4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5"/>
    <s v="Manager who sets goal and helps me achieve it"/>
    <x v="1"/>
    <x v="1"/>
    <x v="3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1"/>
    <x v="0"/>
    <x v="5"/>
    <x v="5"/>
    <s v="Manager who sets goal and helps me achieve it"/>
    <x v="2"/>
    <x v="1"/>
    <x v="3"/>
    <s v="N/A"/>
    <x v="1"/>
    <x v="1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4"/>
    <x v="1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0"/>
    <x v="1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1"/>
    <x v="0"/>
    <x v="3"/>
    <x v="1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0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1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x v="0"/>
    <x v="5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0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4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0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0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0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1"/>
    <x v="0"/>
    <x v="3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4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0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x v="0"/>
    <x v="3"/>
    <x v="6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10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1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4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4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5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3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4"/>
    <x v="3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10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1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4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4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5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3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0"/>
    <x v="3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10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10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4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4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5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5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3"/>
    <s v="Manager who sets goal and helps me achieve it"/>
    <x v="0"/>
    <x v="3"/>
    <x v="1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1"/>
    <x v="0"/>
    <x v="1"/>
    <x v="3"/>
    <s v="Manager who sets goal and helps me achieve it"/>
    <x v="2"/>
    <x v="3"/>
    <x v="1"/>
    <s v="N/A"/>
    <x v="4"/>
    <x v="1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4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1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4"/>
    <x v="3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4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1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0"/>
    <x v="3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8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4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1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x v="0"/>
    <x v="1"/>
    <x v="3"/>
    <s v="Manager who sets goal and helps me achieve it"/>
    <x v="2"/>
    <x v="1"/>
    <x v="3"/>
    <s v="N/A"/>
    <x v="0"/>
    <x v="0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4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4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4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4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0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0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0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0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1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1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1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4:54:01"/>
    <x v="6"/>
    <s v="null"/>
    <x v="1"/>
    <x v="0"/>
    <x v="0"/>
    <x v="1"/>
    <x v="0"/>
    <x v="0"/>
    <x v="5"/>
    <x v="0"/>
    <x v="0"/>
    <x v="1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4"/>
    <x v="1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0"/>
    <x v="1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x v="0"/>
    <x v="3"/>
    <x v="1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4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0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1"/>
    <x v="0"/>
    <x v="5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4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0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8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x v="0"/>
    <x v="3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4"/>
    <x v="1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0"/>
    <x v="1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x v="0"/>
    <x v="5"/>
    <x v="1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8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4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5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3"/>
    <x v="9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8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4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5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1"/>
    <x v="9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8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4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5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x v="0"/>
    <x v="5"/>
    <x v="9"/>
    <s v="Manager who sets goal and helps me achieve it"/>
    <x v="2"/>
    <x v="1"/>
    <x v="3"/>
    <s v="N/A"/>
    <x v="6"/>
    <x v="3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6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1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4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4"/>
    <x v="12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6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1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4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0"/>
    <x v="12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6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1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4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x v="0"/>
    <x v="3"/>
    <x v="12"/>
    <s v="Manager who sets goal and helps me achieve it"/>
    <x v="1"/>
    <x v="2"/>
    <x v="1"/>
    <s v="N/A"/>
    <x v="3"/>
    <x v="1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8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3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6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4"/>
    <x v="12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8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3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6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0"/>
    <x v="12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8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3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6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x v="0"/>
    <x v="1"/>
    <x v="12"/>
    <s v="Manager who sets goal and helps me achieve it"/>
    <x v="2"/>
    <x v="2"/>
    <x v="2"/>
    <s v="N/A"/>
    <x v="2"/>
    <x v="5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1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3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4"/>
    <x v="12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1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3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0"/>
    <x v="12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1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0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3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x v="0"/>
    <x v="3"/>
    <x v="12"/>
    <s v="Manager who sets goal and helps me achieve it"/>
    <x v="0"/>
    <x v="3"/>
    <x v="2"/>
    <s v="N/A"/>
    <x v="3"/>
    <x v="4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4"/>
    <x v="8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4"/>
    <x v="0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4"/>
    <x v="1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4"/>
    <x v="5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0"/>
    <x v="8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0"/>
    <x v="0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0"/>
    <x v="1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0"/>
    <x v="5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5"/>
    <x v="8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5"/>
    <x v="0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5"/>
    <x v="1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28:47"/>
    <x v="0"/>
    <s v="null"/>
    <x v="1"/>
    <x v="4"/>
    <x v="1"/>
    <x v="1"/>
    <x v="0"/>
    <x v="0"/>
    <x v="0"/>
    <x v="1"/>
    <x v="0"/>
    <x v="5"/>
    <x v="5"/>
    <s v="Manager who sets targets and expects me to achieve it"/>
    <x v="2"/>
    <x v="1"/>
    <x v="3"/>
    <s v="N/A"/>
    <x v="4"/>
    <x v="1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8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0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4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4"/>
    <x v="1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8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0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4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0"/>
    <x v="1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8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0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4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s v="Manager who clearly describes what she/he needs"/>
    <x v="0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s v="Manager who clearly describes what she/he needs"/>
    <x v="1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s v="Manager who clearly describes what she/he needs"/>
    <x v="2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s v="Manager who clearly describes what she/he needs"/>
    <x v="3"/>
    <x v="1"/>
    <x v="1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1"/>
    <x v="0"/>
    <x v="3"/>
    <x v="1"/>
    <s v="Manager who clearly describes what she/he needs"/>
    <x v="4"/>
    <x v="1"/>
    <x v="1"/>
    <s v="N/A"/>
    <x v="2"/>
    <x v="5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0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4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1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0"/>
    <x v="3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0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4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1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1"/>
    <x v="3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0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4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1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x v="0"/>
    <x v="5"/>
    <x v="3"/>
    <s v="Manager who sets goal and helps me achieve it"/>
    <x v="2"/>
    <x v="1"/>
    <x v="1"/>
    <s v="N/A"/>
    <x v="5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1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1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4"/>
    <x v="5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1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1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0"/>
    <x v="5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1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1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x v="0"/>
    <x v="5"/>
    <x v="5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8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1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4"/>
    <x v="2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8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1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0"/>
    <x v="2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8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1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0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x v="0"/>
    <x v="5"/>
    <x v="2"/>
    <s v="Manager who sets goal and helps me achieve it"/>
    <x v="1"/>
    <x v="3"/>
    <x v="2"/>
    <s v="N/A"/>
    <x v="5"/>
    <x v="4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1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4"/>
    <x v="1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1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0"/>
    <x v="1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1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1"/>
    <x v="0"/>
    <x v="3"/>
    <x v="13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3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1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0"/>
    <x v="1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3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1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3"/>
    <x v="1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3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1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x v="0"/>
    <x v="6"/>
    <x v="12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4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0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x v="0"/>
    <x v="6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3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3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9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9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2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4"/>
    <x v="12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3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3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9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9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2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0"/>
    <x v="12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3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3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9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9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2"/>
    <s v="Manager who sets goal and helps me achieve it"/>
    <x v="1"/>
    <x v="2"/>
    <x v="3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1"/>
    <x v="0"/>
    <x v="3"/>
    <x v="12"/>
    <s v="Manager who sets goal and helps me achieve it"/>
    <x v="2"/>
    <x v="2"/>
    <x v="3"/>
    <s v="N/A"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4"/>
    <x v="1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0"/>
    <x v="1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8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x v="0"/>
    <x v="3"/>
    <x v="14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0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2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4"/>
    <x v="1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0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2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0"/>
    <x v="1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0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1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2"/>
    <s v="Manager who sets goal and helps me achieve it"/>
    <x v="0"/>
    <x v="1"/>
    <x v="2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1"/>
    <x v="0"/>
    <x v="5"/>
    <x v="1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4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1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4"/>
    <x v="1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4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1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0"/>
    <x v="1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4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1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1"/>
    <x v="0"/>
    <x v="6"/>
    <x v="12"/>
    <s v="Manager who sets goal and helps me achieve it"/>
    <x v="2"/>
    <x v="2"/>
    <x v="2"/>
    <s v="N/A"/>
    <x v="5"/>
    <x v="6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4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1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4"/>
    <x v="3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3"/>
    <x v="3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1"/>
    <x v="0"/>
    <x v="1"/>
    <x v="3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8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4"/>
    <x v="14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8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0"/>
    <x v="14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8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x v="0"/>
    <x v="3"/>
    <x v="14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1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1"/>
    <x v="0"/>
    <x v="6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8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11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4"/>
    <x v="1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8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11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3"/>
    <x v="1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8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11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x v="0"/>
    <x v="6"/>
    <x v="12"/>
    <s v="Manager who clearly describes what she/he needs"/>
    <x v="2"/>
    <x v="2"/>
    <x v="2"/>
    <s v="N/A"/>
    <x v="3"/>
    <x v="3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11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4"/>
    <x v="12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11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3"/>
    <x v="12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11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1"/>
    <x v="0"/>
    <x v="6"/>
    <x v="12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3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2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4"/>
    <x v="1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3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2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3"/>
    <x v="1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3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2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x v="0"/>
    <x v="1"/>
    <x v="11"/>
    <s v="Manager who sets goal and helps me achieve it"/>
    <x v="2"/>
    <x v="2"/>
    <x v="1"/>
    <s v="N/A"/>
    <x v="2"/>
    <x v="1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4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1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0"/>
    <x v="5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4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1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3"/>
    <x v="5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4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1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x v="0"/>
    <x v="1"/>
    <x v="5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8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0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4"/>
    <x v="1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8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0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0"/>
    <x v="1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8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0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1"/>
    <x v="0"/>
    <x v="3"/>
    <x v="11"/>
    <s v="Manager who sets unrealistic targets"/>
    <x v="2"/>
    <x v="1"/>
    <x v="2"/>
    <s v="N/A"/>
    <x v="5"/>
    <x v="2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0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6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0"/>
    <x v="12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0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6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3"/>
    <x v="12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0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6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1"/>
    <x v="1"/>
    <x v="5"/>
    <x v="12"/>
    <s v="Manager who sets goal and helps me achieve it"/>
    <x v="2"/>
    <x v="1"/>
    <x v="2"/>
    <s v="N/A"/>
    <x v="3"/>
    <x v="6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0"/>
    <x v="1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3"/>
    <x v="1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x v="0"/>
    <x v="1"/>
    <x v="1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8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4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2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3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4"/>
    <x v="13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8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4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2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3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0"/>
    <x v="13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8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4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2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3"/>
    <s v="Manager who clearly describes what she/he needs"/>
    <x v="1"/>
    <x v="1"/>
    <x v="2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1"/>
    <x v="0"/>
    <x v="1"/>
    <x v="13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5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4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5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0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5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x v="0"/>
    <x v="5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0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1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x v="2"/>
    <x v="5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8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6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14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4"/>
    <x v="13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8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6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14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0"/>
    <x v="13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8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6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14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x v="0"/>
    <x v="3"/>
    <x v="13"/>
    <s v="Manager who sets goal and helps me achieve it"/>
    <x v="0"/>
    <x v="1"/>
    <x v="2"/>
    <s v="N/A"/>
    <x v="7"/>
    <x v="1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1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4"/>
    <x v="5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1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0"/>
    <x v="5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1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1"/>
    <x v="0"/>
    <x v="5"/>
    <x v="5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0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3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x v="0"/>
    <x v="1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8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4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2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4"/>
    <x v="11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8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4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2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0"/>
    <x v="11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8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4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2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x v="0"/>
    <x v="1"/>
    <x v="11"/>
    <s v="Manager who sets goal and helps me achieve it"/>
    <x v="2"/>
    <x v="2"/>
    <x v="2"/>
    <s v="N/A"/>
    <x v="0"/>
    <x v="3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6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1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3"/>
    <x v="13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6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1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1"/>
    <x v="13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6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14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x v="0"/>
    <x v="5"/>
    <x v="13"/>
    <s v="Manager who clearly describes what she/he needs"/>
    <x v="3"/>
    <x v="3"/>
    <x v="2"/>
    <s v="N/A"/>
    <x v="0"/>
    <x v="2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8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4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1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0"/>
    <x v="3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8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4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1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3"/>
    <x v="3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8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4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1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1"/>
    <x v="0"/>
    <x v="1"/>
    <x v="3"/>
    <s v="Manager who sets goal and helps me achieve it"/>
    <x v="1"/>
    <x v="2"/>
    <x v="1"/>
    <s v="N/A"/>
    <x v="3"/>
    <x v="3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0"/>
    <x v="1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3"/>
    <x v="1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x v="0"/>
    <x v="1"/>
    <x v="1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8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0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9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4"/>
    <x v="13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8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0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9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3"/>
    <x v="13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8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0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9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x v="0"/>
    <x v="6"/>
    <x v="13"/>
    <s v="Manager who clearly describes what she/he needs"/>
    <x v="0"/>
    <x v="1"/>
    <x v="1"/>
    <s v="N/A"/>
    <x v="2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8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0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5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0"/>
    <x v="11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8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0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5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3"/>
    <x v="11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8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0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5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1"/>
    <x v="0"/>
    <x v="5"/>
    <x v="11"/>
    <s v="Manager who clearly describes what she/he needs"/>
    <x v="2"/>
    <x v="1"/>
    <x v="2"/>
    <s v="N/A"/>
    <x v="5"/>
    <x v="2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8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1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0"/>
    <x v="3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8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1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1"/>
    <x v="3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8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1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0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1"/>
    <x v="0"/>
    <x v="5"/>
    <x v="3"/>
    <s v="Manager who sets goal and helps me achieve it"/>
    <x v="1"/>
    <x v="1"/>
    <x v="2"/>
    <s v="N/A"/>
    <x v="1"/>
    <x v="6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3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4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3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0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3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1"/>
    <x v="0"/>
    <x v="5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8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8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0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0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1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1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3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0"/>
    <x v="13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8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8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0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0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1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1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3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1"/>
    <x v="13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8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8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0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0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1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1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3"/>
    <s v="Manager who clearly describes what she/he needs"/>
    <x v="0"/>
    <x v="2"/>
    <x v="1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1"/>
    <x v="0"/>
    <x v="6"/>
    <x v="13"/>
    <s v="Manager who clearly describes what she/he needs"/>
    <x v="2"/>
    <x v="2"/>
    <x v="1"/>
    <s v="N/A"/>
    <x v="5"/>
    <x v="5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0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1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4"/>
    <x v="1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0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1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6"/>
    <x v="1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0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1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x v="0"/>
    <x v="5"/>
    <x v="12"/>
    <s v="Manager who clearly describes what she/he needs"/>
    <x v="3"/>
    <x v="1"/>
    <x v="1"/>
    <s v="N/A"/>
    <x v="1"/>
    <x v="3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4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4"/>
    <x v="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4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0"/>
    <x v="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4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1"/>
    <x v="0"/>
    <x v="1"/>
    <x v="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8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4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1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4"/>
    <x v="2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8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4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1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0"/>
    <x v="2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8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4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1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1"/>
    <x v="0"/>
    <x v="3"/>
    <x v="2"/>
    <s v="Manager who sets goal and helps me achieve it"/>
    <x v="4"/>
    <x v="1"/>
    <x v="3"/>
    <s v="N/A"/>
    <x v="5"/>
    <x v="5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1"/>
    <x v="0"/>
    <x v="5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5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1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4"/>
    <x v="1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5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1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0"/>
    <x v="1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5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1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4"/>
    <s v="Manager who sets goal and helps me achieve it"/>
    <x v="1"/>
    <x v="1"/>
    <x v="1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x v="0"/>
    <x v="3"/>
    <x v="14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8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8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0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0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4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0"/>
    <x v="14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8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8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0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0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4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1"/>
    <x v="14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8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8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0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0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4"/>
    <s v="Manager who clearly describes what she/he needs"/>
    <x v="3"/>
    <x v="1"/>
    <x v="2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1"/>
    <x v="0"/>
    <x v="5"/>
    <x v="14"/>
    <s v="Manager who clearly describes what she/he needs"/>
    <x v="4"/>
    <x v="1"/>
    <x v="2"/>
    <s v="N/A"/>
    <x v="5"/>
    <x v="0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8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9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2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3"/>
    <x v="6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8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9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2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1"/>
    <x v="6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8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9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2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1"/>
    <x v="0"/>
    <x v="6"/>
    <x v="6"/>
    <s v="Manager who sets targets and expects me to achieve it"/>
    <x v="0"/>
    <x v="2"/>
    <x v="1"/>
    <s v="N/A"/>
    <x v="0"/>
    <x v="4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3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6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4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3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6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0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8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3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6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x v="0"/>
    <x v="5"/>
    <x v="12"/>
    <s v="Manager who sets goal and helps me achieve it"/>
    <x v="1"/>
    <x v="1"/>
    <x v="2"/>
    <s v="N/A"/>
    <x v="1"/>
    <x v="3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1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6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4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1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6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0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1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6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1"/>
    <x v="0"/>
    <x v="5"/>
    <x v="6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8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8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0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0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4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4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6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4"/>
    <x v="6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8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8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0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0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4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4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6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0"/>
    <x v="6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8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8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0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0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4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4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6"/>
    <s v="Manager who clearly describes what she/he needs"/>
    <x v="0"/>
    <x v="1"/>
    <x v="3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x v="0"/>
    <x v="1"/>
    <x v="6"/>
    <s v="Manager who clearly describes what she/he needs"/>
    <x v="1"/>
    <x v="1"/>
    <x v="3"/>
    <s v="N/A"/>
    <x v="2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8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0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1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4"/>
    <x v="3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8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0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1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0"/>
    <x v="3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8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0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1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x v="0"/>
    <x v="1"/>
    <x v="3"/>
    <s v="Manager who clearly describes what she/he needs"/>
    <x v="1"/>
    <x v="1"/>
    <x v="2"/>
    <s v="N/A"/>
    <x v="5"/>
    <x v="4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0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1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2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4"/>
    <x v="6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0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1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2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0"/>
    <x v="6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0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1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2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s v="Manager who sets goal and helps me achieve it"/>
    <x v="0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x v="0"/>
    <x v="1"/>
    <x v="6"/>
    <s v="Manager who sets goal and helps me achieve it"/>
    <x v="2"/>
    <x v="2"/>
    <x v="2"/>
    <s v="N/A"/>
    <x v="5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5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4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4"/>
    <x v="1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5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4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3"/>
    <x v="1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5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4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x v="0"/>
    <x v="6"/>
    <x v="1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3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0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3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3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3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x v="0"/>
    <x v="1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10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2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6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0"/>
    <x v="11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10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2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6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3"/>
    <x v="11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10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2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6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x v="0"/>
    <x v="5"/>
    <x v="11"/>
    <s v="Manager who sets goal and helps me achieve it"/>
    <x v="3"/>
    <x v="2"/>
    <x v="2"/>
    <s v="N/A"/>
    <x v="1"/>
    <x v="1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8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10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4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4"/>
    <x v="12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8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10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4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3"/>
    <x v="12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8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10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4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x v="0"/>
    <x v="5"/>
    <x v="12"/>
    <s v="Manager who clearly describes what she/he needs"/>
    <x v="1"/>
    <x v="2"/>
    <x v="2"/>
    <s v="N/A"/>
    <x v="5"/>
    <x v="2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0"/>
    <x v="6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1"/>
    <x v="6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x v="0"/>
    <x v="5"/>
    <x v="6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8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0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9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4"/>
    <x v="6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8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0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9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0"/>
    <x v="6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8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0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9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1"/>
    <x v="0"/>
    <x v="3"/>
    <x v="6"/>
    <s v="Manager who clearly describes what she/he needs"/>
    <x v="4"/>
    <x v="1"/>
    <x v="2"/>
    <s v="N/A"/>
    <x v="0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4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0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1"/>
    <x v="0"/>
    <x v="6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8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0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4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4"/>
    <x v="1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8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0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4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0"/>
    <x v="1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8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0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4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1"/>
    <x v="0"/>
    <x v="6"/>
    <x v="1"/>
    <s v="Manager who sets goal and helps me achieve it"/>
    <x v="2"/>
    <x v="2"/>
    <x v="1"/>
    <s v="N/A"/>
    <x v="3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8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1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4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0"/>
    <x v="12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8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1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4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1"/>
    <x v="12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8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1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4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1"/>
    <x v="0"/>
    <x v="5"/>
    <x v="12"/>
    <s v="Manager who sets goal and helps me achieve it"/>
    <x v="1"/>
    <x v="1"/>
    <x v="1"/>
    <s v="N/A"/>
    <x v="0"/>
    <x v="5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4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4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3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4"/>
    <x v="13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4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4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3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0"/>
    <x v="13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1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1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4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4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3"/>
    <s v="Manager who sets goal and helps me achieve it"/>
    <x v="3"/>
    <x v="2"/>
    <x v="3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x v="0"/>
    <x v="1"/>
    <x v="13"/>
    <s v="Manager who sets goal and helps me achieve it"/>
    <x v="4"/>
    <x v="2"/>
    <x v="3"/>
    <s v="N/A"/>
    <x v="4"/>
    <x v="3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1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4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1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0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1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x v="0"/>
    <x v="1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0"/>
    <x v="1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3"/>
    <x v="1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0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x v="0"/>
    <x v="1"/>
    <x v="11"/>
    <s v="Manager who clearly describes what she/he needs"/>
    <x v="2"/>
    <x v="1"/>
    <x v="3"/>
    <s v="N/A"/>
    <x v="5"/>
    <x v="6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0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1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3"/>
    <x v="1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0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1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1"/>
    <x v="1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0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1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x v="0"/>
    <x v="5"/>
    <x v="14"/>
    <s v="Manager who sets goal and helps me achieve it"/>
    <x v="4"/>
    <x v="1"/>
    <x v="3"/>
    <s v="N/A"/>
    <x v="5"/>
    <x v="1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8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0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4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8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0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0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8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0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1"/>
    <x v="0"/>
    <x v="3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0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1"/>
    <x v="0"/>
    <x v="5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4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4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4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0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4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x v="0"/>
    <x v="5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0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3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0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1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0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1"/>
    <x v="0"/>
    <x v="6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1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4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1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3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1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1"/>
    <x v="0"/>
    <x v="1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6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4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6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0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6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1"/>
    <x v="0"/>
    <x v="6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4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2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0"/>
    <x v="1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4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2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1"/>
    <x v="1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4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2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1"/>
    <x v="0"/>
    <x v="5"/>
    <x v="11"/>
    <s v="Manager who sets goal and helps me achieve it"/>
    <x v="4"/>
    <x v="1"/>
    <x v="2"/>
    <s v="N/A"/>
    <x v="1"/>
    <x v="6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8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0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1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4"/>
    <x v="2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8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0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1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0"/>
    <x v="2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8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0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1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1"/>
    <x v="0"/>
    <x v="5"/>
    <x v="2"/>
    <s v="Manager who sets goal and helps me achieve it"/>
    <x v="2"/>
    <x v="2"/>
    <x v="2"/>
    <s v="N/A"/>
    <x v="0"/>
    <x v="0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8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8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4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4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3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3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11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0"/>
    <x v="11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8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8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4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4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3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3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11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1"/>
    <x v="11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8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8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4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4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3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3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11"/>
    <s v="Manager who clearly describes what she/he needs"/>
    <x v="0"/>
    <x v="1"/>
    <x v="2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1"/>
    <x v="0"/>
    <x v="5"/>
    <x v="11"/>
    <s v="Manager who clearly describes what she/he needs"/>
    <x v="1"/>
    <x v="1"/>
    <x v="2"/>
    <s v="N/A"/>
    <x v="3"/>
    <x v="6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8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2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14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0"/>
    <x v="13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8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2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14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6"/>
    <x v="13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8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2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14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x v="0"/>
    <x v="5"/>
    <x v="13"/>
    <s v="Manager who sets targets and expects me to achieve it"/>
    <x v="4"/>
    <x v="1"/>
    <x v="3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8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10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4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4"/>
    <x v="2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8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10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4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3"/>
    <x v="2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8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10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4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1"/>
    <x v="0"/>
    <x v="5"/>
    <x v="2"/>
    <s v="Manager who clearly describes what she/he needs"/>
    <x v="1"/>
    <x v="1"/>
    <x v="2"/>
    <s v="N/A"/>
    <x v="5"/>
    <x v="0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3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0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3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1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3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1"/>
    <x v="0"/>
    <x v="5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3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1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1"/>
    <x v="0"/>
    <x v="5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1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0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1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3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1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1"/>
    <x v="0"/>
    <x v="6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0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9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2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4"/>
    <x v="6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0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9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2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0"/>
    <x v="6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0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9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2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1"/>
    <x v="0"/>
    <x v="1"/>
    <x v="6"/>
    <s v="Manager who sets goal and helps me achieve it"/>
    <x v="1"/>
    <x v="1"/>
    <x v="1"/>
    <s v="N/A"/>
    <x v="2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1"/>
    <x v="0"/>
    <x v="1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0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0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3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3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4"/>
    <x v="1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0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0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3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3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3"/>
    <x v="1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0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0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3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3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1"/>
    <x v="0"/>
    <x v="1"/>
    <x v="11"/>
    <s v="Manager who sets goal and helps me achieve it"/>
    <x v="2"/>
    <x v="1"/>
    <x v="2"/>
    <s v="N/A"/>
    <x v="7"/>
    <x v="6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4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5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4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4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5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0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4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5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1"/>
    <x v="0"/>
    <x v="6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4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0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x v="0"/>
    <x v="6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1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4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1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3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1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0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3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x v="0"/>
    <x v="1"/>
    <x v="2"/>
    <s v="Manager who sets goal and helps me achieve it"/>
    <x v="1"/>
    <x v="2"/>
    <x v="2"/>
    <s v="N/A"/>
    <x v="2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4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5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1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4"/>
    <x v="12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4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5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1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0"/>
    <x v="12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4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5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1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s v="Manager who sets goal and helps me achieve it"/>
    <x v="0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s v="Manager who sets goal and helps me achieve it"/>
    <x v="1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s v="Manager who sets goal and helps me achieve it"/>
    <x v="2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s v="Manager who sets goal and helps me achieve it"/>
    <x v="3"/>
    <x v="2"/>
    <x v="2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x v="0"/>
    <x v="3"/>
    <x v="12"/>
    <s v="Manager who sets goal and helps me achieve it"/>
    <x v="4"/>
    <x v="2"/>
    <x v="2"/>
    <s v="N/A"/>
    <x v="5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8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8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4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4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1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1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2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3"/>
    <x v="2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8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8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4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4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1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1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2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1"/>
    <x v="2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8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8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4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4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1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1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2"/>
    <s v="Manager who sets goal and helps me achieve it"/>
    <x v="3"/>
    <x v="1"/>
    <x v="1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1"/>
    <x v="0"/>
    <x v="5"/>
    <x v="2"/>
    <s v="Manager who sets goal and helps me achieve it"/>
    <x v="4"/>
    <x v="1"/>
    <x v="1"/>
    <s v="N/A"/>
    <x v="4"/>
    <x v="3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8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10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4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0"/>
    <x v="3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8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10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4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3"/>
    <x v="3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8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10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4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s v="Manager who clearly describes what she/he needs"/>
    <x v="0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s v="Manager who clearly describes what she/he needs"/>
    <x v="1"/>
    <x v="1"/>
    <x v="1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1"/>
    <x v="0"/>
    <x v="1"/>
    <x v="3"/>
    <s v="Manager who clearly describes what she/he needs"/>
    <x v="2"/>
    <x v="1"/>
    <x v="1"/>
    <s v="N/A"/>
    <x v="3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1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6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4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1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6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1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1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6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x v="0"/>
    <x v="6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4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0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1"/>
    <x v="0"/>
    <x v="3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3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4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3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0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3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1"/>
    <x v="0"/>
    <x v="3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4"/>
    <x v="1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3"/>
    <x v="1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1"/>
    <x v="0"/>
    <x v="5"/>
    <x v="1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8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0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8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3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8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1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1"/>
    <x v="0"/>
    <x v="1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8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5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0"/>
    <x v="5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8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5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1"/>
    <x v="5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8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5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1"/>
    <x v="0"/>
    <x v="5"/>
    <x v="5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4"/>
    <x v="6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0"/>
    <x v="6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1"/>
    <x v="0"/>
    <x v="3"/>
    <x v="6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3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4"/>
    <x v="12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3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3"/>
    <x v="12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3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1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x v="0"/>
    <x v="1"/>
    <x v="12"/>
    <s v="Manager who sets goal and helps me achieve it"/>
    <x v="4"/>
    <x v="3"/>
    <x v="1"/>
    <s v="N/A"/>
    <x v="1"/>
    <x v="0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10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3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6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4"/>
    <x v="11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10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3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6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0"/>
    <x v="11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10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3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6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x v="0"/>
    <x v="3"/>
    <x v="11"/>
    <s v="Manager who sets goal and helps me achieve it"/>
    <x v="1"/>
    <x v="3"/>
    <x v="3"/>
    <s v="N/A"/>
    <x v="3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0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3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1"/>
    <x v="0"/>
    <x v="5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1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5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4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1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5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1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1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5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x v="0"/>
    <x v="6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4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0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5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x v="0"/>
    <x v="1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8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0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4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4"/>
    <x v="3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8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0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4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0"/>
    <x v="3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8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0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4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1"/>
    <x v="0"/>
    <x v="5"/>
    <x v="3"/>
    <s v="Manager who sets goal and helps me achieve it"/>
    <x v="1"/>
    <x v="1"/>
    <x v="2"/>
    <s v="N/A"/>
    <x v="3"/>
    <x v="0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0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4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1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4"/>
    <x v="3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0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4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1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0"/>
    <x v="3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0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4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1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x v="0"/>
    <x v="6"/>
    <x v="3"/>
    <s v="Manager who sets goal and helps me achieve it"/>
    <x v="4"/>
    <x v="1"/>
    <x v="3"/>
    <s v="N/A"/>
    <x v="0"/>
    <x v="3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8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4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9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0"/>
    <x v="2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8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4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9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1"/>
    <x v="2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8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4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9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x v="0"/>
    <x v="6"/>
    <x v="2"/>
    <s v="Manager who sets goal and helps me achieve it"/>
    <x v="2"/>
    <x v="1"/>
    <x v="3"/>
    <s v="N/A"/>
    <x v="5"/>
    <x v="2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4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0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x v="0"/>
    <x v="3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0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0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4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4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3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3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2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4"/>
    <x v="12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0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0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4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4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3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3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2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1"/>
    <x v="12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0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0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4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4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3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3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2"/>
    <s v="Manager who sets goal and helps me achieve it"/>
    <x v="0"/>
    <x v="3"/>
    <x v="3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1"/>
    <x v="0"/>
    <x v="5"/>
    <x v="12"/>
    <s v="Manager who sets goal and helps me achieve it"/>
    <x v="2"/>
    <x v="3"/>
    <x v="3"/>
    <s v="N/A"/>
    <x v="3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0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1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x v="0"/>
    <x v="5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0"/>
    <x v="1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3"/>
    <x v="1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3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x v="0"/>
    <x v="5"/>
    <x v="1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8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4"/>
    <x v="1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8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0"/>
    <x v="1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8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2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x v="0"/>
    <x v="5"/>
    <x v="1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9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1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4"/>
    <x v="13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9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1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0"/>
    <x v="13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9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12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x v="2"/>
    <x v="3"/>
    <x v="13"/>
    <s v="Manager who sets goal and helps me achieve it"/>
    <x v="4"/>
    <x v="1"/>
    <x v="3"/>
    <s v="N/A"/>
    <x v="2"/>
    <x v="5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8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4"/>
    <x v="12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8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3"/>
    <x v="12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8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x v="0"/>
    <x v="1"/>
    <x v="12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4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4"/>
    <x v="12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4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6"/>
    <x v="12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8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0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4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x v="0"/>
    <x v="5"/>
    <x v="12"/>
    <s v="Manager who clearly describes what she/he needs"/>
    <x v="2"/>
    <x v="2"/>
    <x v="2"/>
    <s v="N/A"/>
    <x v="1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1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4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4"/>
    <x v="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1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4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0"/>
    <x v="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1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0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4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1"/>
    <x v="0"/>
    <x v="3"/>
    <x v="1"/>
    <s v="Manager who sets goal and helps me achieve it"/>
    <x v="4"/>
    <x v="1"/>
    <x v="1"/>
    <s v="N/A"/>
    <x v="2"/>
    <x v="5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4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1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3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4"/>
    <x v="12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4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1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3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0"/>
    <x v="12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4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1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3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1"/>
    <x v="0"/>
    <x v="3"/>
    <x v="12"/>
    <s v="Manager who clearly describes what she/he needs"/>
    <x v="2"/>
    <x v="1"/>
    <x v="1"/>
    <s v="N/A"/>
    <x v="3"/>
    <x v="6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1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0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1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6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1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0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x v="0"/>
    <x v="5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4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4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3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3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1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1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1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3:05"/>
    <x v="0"/>
    <s v="null"/>
    <x v="1"/>
    <x v="1"/>
    <x v="0"/>
    <x v="0"/>
    <x v="0"/>
    <x v="0"/>
    <x v="4"/>
    <x v="0"/>
    <x v="0"/>
    <x v="1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4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3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x v="0"/>
    <x v="1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0"/>
    <x v="5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1"/>
    <x v="5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4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1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1"/>
    <x v="0"/>
    <x v="5"/>
    <x v="5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4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4"/>
    <x v="1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4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3"/>
    <x v="1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4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9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1"/>
    <x v="0"/>
    <x v="1"/>
    <x v="13"/>
    <s v="Manager who sets goal and helps me achieve it"/>
    <x v="1"/>
    <x v="1"/>
    <x v="2"/>
    <s v="N/A"/>
    <x v="1"/>
    <x v="1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0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1"/>
    <x v="0"/>
    <x v="1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8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8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0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0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3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0"/>
    <x v="13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8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8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0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0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3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3"/>
    <x v="13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8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8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0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0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3"/>
    <s v="Manager who sets targets and expects me to achieve it"/>
    <x v="2"/>
    <x v="2"/>
    <x v="2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1"/>
    <x v="1"/>
    <x v="1"/>
    <x v="13"/>
    <s v="Manager who sets targets and expects me to achieve it"/>
    <x v="3"/>
    <x v="2"/>
    <x v="2"/>
    <s v="N/A"/>
    <x v="1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1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3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4"/>
    <x v="6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1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3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0"/>
    <x v="6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1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0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3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1"/>
    <x v="0"/>
    <x v="1"/>
    <x v="6"/>
    <s v="Manager who sets goal and helps me achieve it"/>
    <x v="1"/>
    <x v="1"/>
    <x v="1"/>
    <s v="N/A"/>
    <x v="5"/>
    <x v="1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8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0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4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4"/>
    <x v="1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8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0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4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0"/>
    <x v="1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8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0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4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x v="0"/>
    <x v="3"/>
    <x v="1"/>
    <s v="Manager who clearly describes what she/he needs"/>
    <x v="2"/>
    <x v="2"/>
    <x v="2"/>
    <s v="N/A"/>
    <x v="3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8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1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4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8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1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0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8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1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1"/>
    <x v="0"/>
    <x v="1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3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1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1"/>
    <x v="0"/>
    <x v="5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8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0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3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4"/>
    <x v="2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8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0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3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0"/>
    <x v="2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8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0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3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x v="0"/>
    <x v="3"/>
    <x v="2"/>
    <s v="Manager who clearly describes what she/he needs"/>
    <x v="4"/>
    <x v="1"/>
    <x v="3"/>
    <s v="N/A"/>
    <x v="2"/>
    <x v="2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8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8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0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0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5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5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11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0"/>
    <x v="11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8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8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0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0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5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5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11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3"/>
    <x v="11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8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8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0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0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5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5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11"/>
    <s v="Manager who clearly describes what she/he needs"/>
    <x v="2"/>
    <x v="1"/>
    <x v="2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1"/>
    <x v="0"/>
    <x v="6"/>
    <x v="11"/>
    <s v="Manager who clearly describes what she/he needs"/>
    <x v="4"/>
    <x v="1"/>
    <x v="2"/>
    <s v="N/A"/>
    <x v="6"/>
    <x v="4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8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5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3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4"/>
    <x v="12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8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5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3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0"/>
    <x v="12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8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5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3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1"/>
    <x v="0"/>
    <x v="3"/>
    <x v="12"/>
    <s v="Manager who sets goal and helps me achieve it"/>
    <x v="2"/>
    <x v="1"/>
    <x v="2"/>
    <s v="N/A"/>
    <x v="1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4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4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4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3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4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x v="0"/>
    <x v="1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4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0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5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1"/>
    <x v="0"/>
    <x v="3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4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x v="0"/>
    <x v="1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0"/>
    <x v="1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3"/>
    <x v="1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s v="Manager who sets goal and helps me achieve it"/>
    <x v="0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x v="0"/>
    <x v="5"/>
    <x v="1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5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4"/>
    <x v="12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5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0"/>
    <x v="12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5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1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x v="0"/>
    <x v="3"/>
    <x v="12"/>
    <s v="Manager who sets goal and helps me achieve it"/>
    <x v="3"/>
    <x v="1"/>
    <x v="1"/>
    <s v="N/A"/>
    <x v="5"/>
    <x v="3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0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0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4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4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3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4"/>
    <x v="3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0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0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4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4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3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0"/>
    <x v="3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0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0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4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4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3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x v="0"/>
    <x v="5"/>
    <x v="3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4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0"/>
    <x v="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4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3"/>
    <x v="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0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4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1"/>
    <x v="0"/>
    <x v="6"/>
    <x v="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0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3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0"/>
    <x v="13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0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3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1"/>
    <x v="13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0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0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1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1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3"/>
    <s v="Manager who clearly describes what she/he needs"/>
    <x v="2"/>
    <x v="1"/>
    <x v="2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x v="0"/>
    <x v="5"/>
    <x v="13"/>
    <s v="Manager who clearly describes what she/he needs"/>
    <x v="3"/>
    <x v="1"/>
    <x v="2"/>
    <s v="N/A"/>
    <x v="3"/>
    <x v="3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4"/>
    <x v="1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0"/>
    <x v="1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x v="0"/>
    <x v="3"/>
    <x v="1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0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4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1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0"/>
    <x v="3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0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4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1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3"/>
    <x v="3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0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4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1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1"/>
    <x v="0"/>
    <x v="5"/>
    <x v="3"/>
    <s v="Manager who clearly describes what she/he needs"/>
    <x v="2"/>
    <x v="1"/>
    <x v="2"/>
    <s v="N/A"/>
    <x v="5"/>
    <x v="5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4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4"/>
    <x v="1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4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3"/>
    <x v="1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4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s v="Manager who clearly describes what she/he needs"/>
    <x v="0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s v="Manager who clearly describes what she/he needs"/>
    <x v="1"/>
    <x v="1"/>
    <x v="2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x v="0"/>
    <x v="1"/>
    <x v="1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0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1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1"/>
    <x v="0"/>
    <x v="6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8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0"/>
    <x v="1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8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3"/>
    <x v="1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8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8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5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5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1"/>
    <s v="Manager who sets goal and helps me achieve it"/>
    <x v="2"/>
    <x v="2"/>
    <x v="2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1"/>
    <x v="0"/>
    <x v="1"/>
    <x v="11"/>
    <s v="Manager who sets goal and helps me achieve it"/>
    <x v="3"/>
    <x v="2"/>
    <x v="2"/>
    <s v="N/A"/>
    <x v="3"/>
    <x v="1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4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1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5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1"/>
    <x v="0"/>
    <x v="6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0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4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1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4"/>
    <x v="3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0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4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1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0"/>
    <x v="3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0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4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1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1"/>
    <x v="0"/>
    <x v="3"/>
    <x v="3"/>
    <s v="Manager who sets goal and helps me achieve it"/>
    <x v="4"/>
    <x v="1"/>
    <x v="1"/>
    <s v="N/A"/>
    <x v="1"/>
    <x v="2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0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4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2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4"/>
    <x v="11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0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4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2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3"/>
    <x v="11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0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4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2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x v="0"/>
    <x v="1"/>
    <x v="11"/>
    <s v="Manager who clearly describes what she/he needs"/>
    <x v="0"/>
    <x v="1"/>
    <x v="2"/>
    <s v="N/A"/>
    <x v="4"/>
    <x v="6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8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10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0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8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10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6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8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10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x v="0"/>
    <x v="5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4"/>
    <x v="1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0"/>
    <x v="1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x v="0"/>
    <x v="3"/>
    <x v="1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0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5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4"/>
    <x v="1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0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5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0"/>
    <x v="1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0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5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x v="0"/>
    <x v="1"/>
    <x v="11"/>
    <s v="Manager who clearly describes what she/he needs"/>
    <x v="1"/>
    <x v="2"/>
    <x v="1"/>
    <s v="N/A"/>
    <x v="3"/>
    <x v="6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8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4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2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0"/>
    <x v="11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8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4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2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3"/>
    <x v="11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8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4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2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x v="0"/>
    <x v="5"/>
    <x v="11"/>
    <s v="Manager who clearly describes what she/he needs"/>
    <x v="1"/>
    <x v="2"/>
    <x v="2"/>
    <s v="N/A"/>
    <x v="2"/>
    <x v="0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0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9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4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0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9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0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8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0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9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x v="0"/>
    <x v="1"/>
    <x v="2"/>
    <s v="Manager who sets goal and helps me achieve it"/>
    <x v="4"/>
    <x v="1"/>
    <x v="2"/>
    <s v="N/A"/>
    <x v="4"/>
    <x v="3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8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4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5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3"/>
    <x v="13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8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4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5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6"/>
    <x v="13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8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4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5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s v="Manager who sets goal and helps me achieve it"/>
    <x v="1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1"/>
    <x v="0"/>
    <x v="5"/>
    <x v="13"/>
    <s v="Manager who sets goal and helps me achieve it"/>
    <x v="3"/>
    <x v="1"/>
    <x v="3"/>
    <s v="N/A"/>
    <x v="5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0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x v="0"/>
    <x v="1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4"/>
    <x v="6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3"/>
    <x v="6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x v="0"/>
    <x v="6"/>
    <x v="6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4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0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x v="0"/>
    <x v="5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4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0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x v="0"/>
    <x v="3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0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0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4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4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1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1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5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4"/>
    <x v="5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0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0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4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4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1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1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5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3"/>
    <x v="5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0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0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4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4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1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1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5"/>
    <s v="Manager who clearly describes what she/he needs"/>
    <x v="2"/>
    <x v="3"/>
    <x v="1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1"/>
    <x v="2"/>
    <x v="5"/>
    <x v="5"/>
    <s v="Manager who clearly describes what she/he needs"/>
    <x v="3"/>
    <x v="3"/>
    <x v="1"/>
    <s v="N/A"/>
    <x v="3"/>
    <x v="1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9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4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9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0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9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1"/>
    <x v="0"/>
    <x v="3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8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0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4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4"/>
    <x v="3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8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0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4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0"/>
    <x v="3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8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0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4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x v="0"/>
    <x v="3"/>
    <x v="3"/>
    <s v="Manager who clearly describes what she/he needs"/>
    <x v="2"/>
    <x v="2"/>
    <x v="3"/>
    <s v="N/A"/>
    <x v="0"/>
    <x v="3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0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6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4"/>
    <x v="1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0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6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3"/>
    <x v="1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0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6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s v="Manager who sets goal and helps me achieve it"/>
    <x v="0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s v="Manager who sets goal and helps me achieve it"/>
    <x v="1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s v="Manager who sets goal and helps me achieve it"/>
    <x v="2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s v="Manager who sets goal and helps me achieve it"/>
    <x v="3"/>
    <x v="2"/>
    <x v="2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1"/>
    <x v="0"/>
    <x v="1"/>
    <x v="1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4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0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x v="0"/>
    <x v="5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x v="0"/>
    <x v="5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4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3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s v="Manager who sets goal and helps me achieve it"/>
    <x v="0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1"/>
    <x v="0"/>
    <x v="1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1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4"/>
    <x v="9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1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0"/>
    <x v="9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1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1"/>
    <x v="0"/>
    <x v="6"/>
    <x v="9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8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0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2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4"/>
    <x v="11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8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0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2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0"/>
    <x v="11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8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0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2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x v="0"/>
    <x v="3"/>
    <x v="11"/>
    <s v="Manager who clearly describes what she/he needs"/>
    <x v="1"/>
    <x v="1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0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4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1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0"/>
    <x v="6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0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4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1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3"/>
    <x v="6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0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4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1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1"/>
    <x v="0"/>
    <x v="5"/>
    <x v="6"/>
    <s v="Manager who sets goal and helps me achieve it"/>
    <x v="4"/>
    <x v="2"/>
    <x v="2"/>
    <s v="N/A"/>
    <x v="0"/>
    <x v="5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4"/>
    <x v="1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0"/>
    <x v="1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1"/>
    <x v="0"/>
    <x v="5"/>
    <x v="14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4"/>
    <x v="8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4"/>
    <x v="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4"/>
    <x v="9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4"/>
    <x v="1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0"/>
    <x v="8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0"/>
    <x v="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0"/>
    <x v="9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0"/>
    <x v="1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6"/>
    <x v="8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6"/>
    <x v="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6"/>
    <x v="9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3:29"/>
    <x v="0"/>
    <s v="null"/>
    <x v="0"/>
    <x v="2"/>
    <x v="0"/>
    <x v="0"/>
    <x v="1"/>
    <x v="0"/>
    <x v="4"/>
    <x v="0"/>
    <x v="0"/>
    <x v="6"/>
    <x v="11"/>
    <s v="Manager who sets goal and helps me achieve it"/>
    <x v="1"/>
    <x v="1"/>
    <x v="3"/>
    <s v="N/A"/>
    <x v="5"/>
    <x v="2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8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9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3"/>
    <x v="1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8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9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1"/>
    <x v="1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8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9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x v="1"/>
    <x v="5"/>
    <x v="14"/>
    <s v="Manager who sets goal and helps me achieve it"/>
    <x v="4"/>
    <x v="2"/>
    <x v="1"/>
    <s v="N/A"/>
    <x v="5"/>
    <x v="0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4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0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1"/>
    <x v="0"/>
    <x v="1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8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0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0"/>
    <x v="1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8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0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3"/>
    <x v="1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8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0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x v="0"/>
    <x v="5"/>
    <x v="11"/>
    <s v="Manager who sets goal and helps me achieve it"/>
    <x v="2"/>
    <x v="1"/>
    <x v="3"/>
    <s v="N/A"/>
    <x v="4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2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4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2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3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0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2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1"/>
    <x v="0"/>
    <x v="5"/>
    <x v="14"/>
    <s v="Manager who sets goal and helps me achieve it"/>
    <x v="2"/>
    <x v="1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8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8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0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0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4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4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1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4"/>
    <x v="1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8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8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0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0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4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4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1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0"/>
    <x v="1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8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8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0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0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4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4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1"/>
    <s v="Manager who clearly describes what she/he needs"/>
    <x v="1"/>
    <x v="2"/>
    <x v="1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1"/>
    <x v="0"/>
    <x v="1"/>
    <x v="1"/>
    <s v="Manager who clearly describes what she/he needs"/>
    <x v="4"/>
    <x v="2"/>
    <x v="1"/>
    <s v="N/A"/>
    <x v="3"/>
    <x v="3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0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5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0"/>
    <x v="12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0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5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3"/>
    <x v="12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0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5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1"/>
    <x v="0"/>
    <x v="5"/>
    <x v="12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8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0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1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1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5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4"/>
    <x v="5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8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0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1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1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5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0"/>
    <x v="5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8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8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0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0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1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1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5"/>
    <s v="Manager who sets targets and expects me to achieve it"/>
    <x v="0"/>
    <x v="1"/>
    <x v="2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x v="0"/>
    <x v="3"/>
    <x v="5"/>
    <s v="Manager who sets targets and expects me to achieve it"/>
    <x v="3"/>
    <x v="1"/>
    <x v="2"/>
    <s v="N/A"/>
    <x v="3"/>
    <x v="3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4"/>
    <x v="1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3"/>
    <x v="1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1"/>
    <x v="0"/>
    <x v="1"/>
    <x v="1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4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0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x v="0"/>
    <x v="5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0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0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2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2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6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6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4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0"/>
    <x v="14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0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0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2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2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6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6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4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3"/>
    <x v="14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0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0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2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2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6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6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4"/>
    <s v="Manager who sets goal and helps me achieve it"/>
    <x v="0"/>
    <x v="3"/>
    <x v="1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1"/>
    <x v="0"/>
    <x v="5"/>
    <x v="14"/>
    <s v="Manager who sets goal and helps me achieve it"/>
    <x v="1"/>
    <x v="3"/>
    <x v="1"/>
    <s v="N/A"/>
    <x v="5"/>
    <x v="2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4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0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1"/>
    <x v="1"/>
    <x v="1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8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4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3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4"/>
    <x v="11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8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4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3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3"/>
    <x v="11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8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4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3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1"/>
    <x v="0"/>
    <x v="1"/>
    <x v="11"/>
    <s v="Manager who clearly describes what she/he needs"/>
    <x v="3"/>
    <x v="1"/>
    <x v="2"/>
    <s v="N/A"/>
    <x v="5"/>
    <x v="4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8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1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4"/>
    <x v="11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8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1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3"/>
    <x v="11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8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1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0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x v="0"/>
    <x v="1"/>
    <x v="11"/>
    <s v="Manager who sets goal and helps me achieve it"/>
    <x v="4"/>
    <x v="3"/>
    <x v="2"/>
    <s v="N/A"/>
    <x v="5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3"/>
    <x v="1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1"/>
    <x v="1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1"/>
    <x v="0"/>
    <x v="5"/>
    <x v="1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2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4"/>
    <x v="13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2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3"/>
    <x v="13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0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2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x v="0"/>
    <x v="1"/>
    <x v="13"/>
    <s v="Manager who sets goal and helps me achieve it"/>
    <x v="1"/>
    <x v="2"/>
    <x v="3"/>
    <s v="N/A"/>
    <x v="3"/>
    <x v="2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8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8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0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1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3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4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8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8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0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1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3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3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8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8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0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1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3"/>
    <s v="Manager who sets goal and helps me achieve it"/>
    <x v="2"/>
    <x v="1"/>
    <x v="3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x v="0"/>
    <x v="5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8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4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8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0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8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x v="0"/>
    <x v="3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4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3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x v="0"/>
    <x v="1"/>
    <x v="3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0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0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0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3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0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x v="0"/>
    <x v="1"/>
    <x v="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4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3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1"/>
    <x v="0"/>
    <x v="1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0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9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0"/>
    <x v="1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0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9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3"/>
    <x v="1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0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9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1"/>
    <x v="0"/>
    <x v="1"/>
    <x v="11"/>
    <s v="Manager who clearly describes what she/he needs"/>
    <x v="2"/>
    <x v="1"/>
    <x v="1"/>
    <s v="N/A"/>
    <x v="2"/>
    <x v="0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8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1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4"/>
    <x v="3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8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1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0"/>
    <x v="3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8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1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0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x v="0"/>
    <x v="1"/>
    <x v="3"/>
    <s v="Manager who clearly describes what she/he needs"/>
    <x v="2"/>
    <x v="3"/>
    <x v="1"/>
    <s v="N/A"/>
    <x v="5"/>
    <x v="4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4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0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0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x v="0"/>
    <x v="3"/>
    <x v="5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0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3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3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9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9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2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0"/>
    <x v="12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0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3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3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9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9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2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3"/>
    <x v="12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0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3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3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9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9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2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1"/>
    <x v="0"/>
    <x v="1"/>
    <x v="12"/>
    <s v="Manager who sets goal and helps me achieve it"/>
    <x v="2"/>
    <x v="2"/>
    <x v="2"/>
    <s v="N/A"/>
    <x v="5"/>
    <x v="5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4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0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1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4"/>
    <x v="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1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0"/>
    <x v="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1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0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1"/>
    <x v="1"/>
    <x v="3"/>
    <x v="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1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2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4"/>
    <x v="6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1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2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3"/>
    <x v="6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1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0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2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x v="0"/>
    <x v="1"/>
    <x v="6"/>
    <s v="Manager who sets goal and helps me achieve it"/>
    <x v="2"/>
    <x v="2"/>
    <x v="2"/>
    <s v="N/A"/>
    <x v="6"/>
    <x v="6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0"/>
    <x v="1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3"/>
    <x v="1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x v="0"/>
    <x v="1"/>
    <x v="1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0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4"/>
    <x v="9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0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0"/>
    <x v="9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0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1"/>
    <x v="0"/>
    <x v="5"/>
    <x v="9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8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4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5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0"/>
    <x v="2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8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4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5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1"/>
    <x v="2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8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4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5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1"/>
    <x v="0"/>
    <x v="6"/>
    <x v="2"/>
    <s v="Manager who sets goal and helps me achieve it"/>
    <x v="3"/>
    <x v="1"/>
    <x v="1"/>
    <s v="N/A"/>
    <x v="6"/>
    <x v="6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0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4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4"/>
    <x v="1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0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4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3"/>
    <x v="1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0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4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1"/>
    <x v="0"/>
    <x v="1"/>
    <x v="12"/>
    <s v="Manager who sets targets and expects me to achieve it"/>
    <x v="4"/>
    <x v="2"/>
    <x v="2"/>
    <s v="N/A"/>
    <x v="4"/>
    <x v="0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1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0"/>
    <x v="6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1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1"/>
    <x v="6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8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10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4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x v="0"/>
    <x v="5"/>
    <x v="6"/>
    <s v="Manager who sets goal and helps me achieve it"/>
    <x v="2"/>
    <x v="1"/>
    <x v="2"/>
    <s v="N/A"/>
    <x v="2"/>
    <x v="4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4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1"/>
    <x v="1"/>
    <x v="3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4"/>
    <x v="5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0"/>
    <x v="5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0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5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1"/>
    <x v="0"/>
    <x v="3"/>
    <x v="5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8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0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3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4"/>
    <x v="11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8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0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3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3"/>
    <x v="11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8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0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3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x v="0"/>
    <x v="6"/>
    <x v="11"/>
    <s v="Manager who sets goal and helps me achieve it"/>
    <x v="4"/>
    <x v="1"/>
    <x v="2"/>
    <s v="N/A"/>
    <x v="2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3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1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x v="0"/>
    <x v="5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4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x v="0"/>
    <x v="6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8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4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4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3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3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2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0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8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4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4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3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3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2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1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8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4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4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3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3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2"/>
    <s v="Manager who sets goal and helps me achieve it"/>
    <x v="1"/>
    <x v="2"/>
    <x v="1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x v="0"/>
    <x v="6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8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8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1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0"/>
    <x v="11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8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8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1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3"/>
    <x v="11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8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8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0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0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1"/>
    <s v="Manager who sets goal and helps me achieve it"/>
    <x v="3"/>
    <x v="3"/>
    <x v="2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x v="0"/>
    <x v="5"/>
    <x v="11"/>
    <s v="Manager who sets goal and helps me achieve it"/>
    <x v="4"/>
    <x v="3"/>
    <x v="2"/>
    <s v="N/A"/>
    <x v="2"/>
    <x v="2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5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4"/>
    <x v="11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5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3"/>
    <x v="11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5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1"/>
    <x v="0"/>
    <x v="1"/>
    <x v="11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4"/>
    <x v="12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0"/>
    <x v="12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s v="Manager who sets goal and helps me achieve it"/>
    <x v="0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s v="Manager who sets goal and helps me achieve it"/>
    <x v="1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s v="Manager who sets goal and helps me achieve it"/>
    <x v="3"/>
    <x v="1"/>
    <x v="2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1"/>
    <x v="0"/>
    <x v="3"/>
    <x v="12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4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3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4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4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3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0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4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3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x v="0"/>
    <x v="1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8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5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3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3"/>
    <x v="2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8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5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3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6"/>
    <x v="2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8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5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3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1"/>
    <x v="0"/>
    <x v="5"/>
    <x v="2"/>
    <s v="Manager who sets goal and helps me achieve it"/>
    <x v="4"/>
    <x v="1"/>
    <x v="3"/>
    <s v="N/A"/>
    <x v="2"/>
    <x v="0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8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0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4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4"/>
    <x v="3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8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0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4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0"/>
    <x v="3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8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0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4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x v="0"/>
    <x v="3"/>
    <x v="3"/>
    <s v="Manager who clearly describes what she/he needs"/>
    <x v="0"/>
    <x v="1"/>
    <x v="2"/>
    <s v="N/A"/>
    <x v="0"/>
    <x v="1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4"/>
    <x v="6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3"/>
    <x v="6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x v="1"/>
    <x v="6"/>
    <x v="6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8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4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1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4"/>
    <x v="6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8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4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1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0"/>
    <x v="6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8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4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1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x v="0"/>
    <x v="6"/>
    <x v="6"/>
    <s v="Manager who clearly describes what she/he needs"/>
    <x v="4"/>
    <x v="2"/>
    <x v="2"/>
    <s v="N/A"/>
    <x v="2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4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4"/>
    <x v="6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4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0"/>
    <x v="6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4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x v="0"/>
    <x v="3"/>
    <x v="6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8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8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6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6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1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1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2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1"/>
    <x v="12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8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8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6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6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1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1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2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6"/>
    <x v="12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8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8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6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6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1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1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2"/>
    <s v="Manager who sets goal and helps me achieve it"/>
    <x v="2"/>
    <x v="1"/>
    <x v="1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1"/>
    <x v="0"/>
    <x v="5"/>
    <x v="12"/>
    <s v="Manager who sets goal and helps me achieve it"/>
    <x v="3"/>
    <x v="1"/>
    <x v="1"/>
    <s v="N/A"/>
    <x v="3"/>
    <x v="4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0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4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1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5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4"/>
    <x v="5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0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4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1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5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0"/>
    <x v="5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0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0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4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4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1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5"/>
    <s v="Manager who sets goal and helps me achieve it"/>
    <x v="1"/>
    <x v="1"/>
    <x v="1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x v="0"/>
    <x v="3"/>
    <x v="5"/>
    <s v="Manager who sets goal and helps me achieve it"/>
    <x v="4"/>
    <x v="1"/>
    <x v="1"/>
    <s v="N/A"/>
    <x v="1"/>
    <x v="6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8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1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4"/>
    <x v="11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8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1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0"/>
    <x v="11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8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1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0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1"/>
    <x v="0"/>
    <x v="3"/>
    <x v="11"/>
    <s v="Manager who sets goal and helps me achieve it"/>
    <x v="2"/>
    <x v="2"/>
    <x v="2"/>
    <s v="N/A"/>
    <x v="3"/>
    <x v="2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4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0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x v="0"/>
    <x v="1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4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1"/>
    <x v="0"/>
    <x v="1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4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0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x v="0"/>
    <x v="6"/>
    <x v="6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1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2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4"/>
    <x v="11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1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2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0"/>
    <x v="11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1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0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2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x v="0"/>
    <x v="5"/>
    <x v="11"/>
    <s v="Manager who sets targets and expects me to achieve it"/>
    <x v="2"/>
    <x v="2"/>
    <x v="2"/>
    <s v="N/A"/>
    <x v="2"/>
    <x v="5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0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1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3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0"/>
    <x v="2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0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1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3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3"/>
    <x v="2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0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1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3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x v="0"/>
    <x v="5"/>
    <x v="2"/>
    <s v="Manager who clearly describes what she/he needs"/>
    <x v="2"/>
    <x v="1"/>
    <x v="2"/>
    <s v="N/A"/>
    <x v="3"/>
    <x v="1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8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1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4"/>
    <x v="11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8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1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0"/>
    <x v="11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8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1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0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x v="0"/>
    <x v="3"/>
    <x v="11"/>
    <s v="Manager who sets targets and expects me to achieve it"/>
    <x v="1"/>
    <x v="2"/>
    <x v="2"/>
    <s v="N/A"/>
    <x v="1"/>
    <x v="3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4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0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1"/>
    <x v="0"/>
    <x v="1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4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0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1"/>
    <x v="0"/>
    <x v="1"/>
    <x v="1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0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3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1"/>
    <x v="0"/>
    <x v="6"/>
    <x v="1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8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4"/>
    <x v="5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8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0"/>
    <x v="5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8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x v="0"/>
    <x v="3"/>
    <x v="5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4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3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1"/>
    <x v="0"/>
    <x v="1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4"/>
    <x v="2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0"/>
    <x v="2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1"/>
    <x v="0"/>
    <x v="3"/>
    <x v="2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10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2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6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4"/>
    <x v="11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10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2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6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0"/>
    <x v="11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10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2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6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1"/>
    <x v="0"/>
    <x v="1"/>
    <x v="11"/>
    <s v="Manager who sets goal and helps me achieve it"/>
    <x v="4"/>
    <x v="1"/>
    <x v="1"/>
    <s v="N/A"/>
    <x v="3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5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5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1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1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2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2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3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4"/>
    <x v="13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5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5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1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1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2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2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3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3"/>
    <x v="13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5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5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1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1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2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2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3"/>
    <s v="Manager who clearly describes what she/he needs"/>
    <x v="2"/>
    <x v="3"/>
    <x v="1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1"/>
    <x v="0"/>
    <x v="1"/>
    <x v="13"/>
    <s v="Manager who clearly describes what she/he needs"/>
    <x v="3"/>
    <x v="3"/>
    <x v="1"/>
    <s v="N/A"/>
    <x v="2"/>
    <x v="4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6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1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0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6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1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3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6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1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x v="0"/>
    <x v="1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9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9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4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4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2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2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3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4"/>
    <x v="13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9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9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4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4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2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2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3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3"/>
    <x v="13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9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9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4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4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2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2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3"/>
    <s v="Manager who clearly describes what she/he needs"/>
    <x v="0"/>
    <x v="1"/>
    <x v="3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x v="0"/>
    <x v="1"/>
    <x v="13"/>
    <s v="Manager who clearly describes what she/he needs"/>
    <x v="4"/>
    <x v="1"/>
    <x v="3"/>
    <s v="N/A"/>
    <x v="3"/>
    <x v="0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4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1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4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4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1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0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4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1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1"/>
    <x v="0"/>
    <x v="3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8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0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2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4"/>
    <x v="11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8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0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2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3"/>
    <x v="11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8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0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2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x v="0"/>
    <x v="1"/>
    <x v="11"/>
    <s v="Manager who sets goal and helps me achieve it"/>
    <x v="0"/>
    <x v="1"/>
    <x v="1"/>
    <s v="N/A"/>
    <x v="0"/>
    <x v="4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9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4"/>
    <x v="1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9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0"/>
    <x v="1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9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1"/>
    <x v="0"/>
    <x v="3"/>
    <x v="14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4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3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4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2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1"/>
    <x v="0"/>
    <x v="1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8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0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11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4"/>
    <x v="13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8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0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11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0"/>
    <x v="13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8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0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11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x v="0"/>
    <x v="1"/>
    <x v="13"/>
    <s v="Manager who clearly describes what she/he needs"/>
    <x v="2"/>
    <x v="1"/>
    <x v="2"/>
    <s v="N/A"/>
    <x v="1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5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4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5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0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5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1"/>
    <x v="0"/>
    <x v="3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8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8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0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0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6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6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1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4"/>
    <x v="11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8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8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0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0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6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6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1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0"/>
    <x v="11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8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8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0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0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6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6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1"/>
    <s v="Manager who clearly describes what she/he needs"/>
    <x v="1"/>
    <x v="1"/>
    <x v="3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x v="0"/>
    <x v="3"/>
    <x v="11"/>
    <s v="Manager who clearly describes what she/he needs"/>
    <x v="2"/>
    <x v="1"/>
    <x v="3"/>
    <s v="N/A"/>
    <x v="5"/>
    <x v="4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4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0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x v="0"/>
    <x v="5"/>
    <x v="11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1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0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1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3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1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1"/>
    <x v="0"/>
    <x v="5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5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6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3"/>
    <x v="1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5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6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1"/>
    <x v="1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8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5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6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1"/>
    <x v="0"/>
    <x v="5"/>
    <x v="14"/>
    <s v="Manager who sets goal and helps me achieve it"/>
    <x v="3"/>
    <x v="1"/>
    <x v="2"/>
    <s v="N/A"/>
    <x v="0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3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0"/>
    <x v="6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3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3"/>
    <x v="6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3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x v="0"/>
    <x v="5"/>
    <x v="6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0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6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1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4"/>
    <x v="14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0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6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1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3"/>
    <x v="14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0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6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1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1"/>
    <x v="0"/>
    <x v="5"/>
    <x v="14"/>
    <s v="Manager who sets goal and helps me achieve it"/>
    <x v="0"/>
    <x v="1"/>
    <x v="1"/>
    <s v="N/A"/>
    <x v="3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0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3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11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4"/>
    <x v="14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0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3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11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3"/>
    <x v="14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0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3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11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x v="0"/>
    <x v="1"/>
    <x v="14"/>
    <s v="Manager who clearly describes what she/he needs"/>
    <x v="3"/>
    <x v="1"/>
    <x v="2"/>
    <s v="N/A"/>
    <x v="1"/>
    <x v="1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0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x v="0"/>
    <x v="6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8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0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4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4"/>
    <x v="1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8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0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4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0"/>
    <x v="1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8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0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4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1"/>
    <x v="0"/>
    <x v="1"/>
    <x v="1"/>
    <s v="Manager who sets goal and helps me achieve it"/>
    <x v="2"/>
    <x v="2"/>
    <x v="1"/>
    <s v="N/A"/>
    <x v="1"/>
    <x v="3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3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1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0"/>
    <x v="12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3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1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3"/>
    <x v="12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8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3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11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x v="0"/>
    <x v="1"/>
    <x v="12"/>
    <s v="Manager who sets goal and helps me achieve it"/>
    <x v="2"/>
    <x v="1"/>
    <x v="3"/>
    <s v="N/A"/>
    <x v="3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8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0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5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0"/>
    <x v="3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8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0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5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1"/>
    <x v="3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8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0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5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1"/>
    <x v="0"/>
    <x v="5"/>
    <x v="3"/>
    <s v="Manager who sets goal and helps me achieve it"/>
    <x v="4"/>
    <x v="1"/>
    <x v="1"/>
    <s v="N/A"/>
    <x v="2"/>
    <x v="3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8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4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1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4"/>
    <x v="5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8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4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1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0"/>
    <x v="5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8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4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1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1"/>
    <x v="0"/>
    <x v="1"/>
    <x v="5"/>
    <s v="Manager who sets goal and helps me achieve it"/>
    <x v="2"/>
    <x v="1"/>
    <x v="1"/>
    <s v="N/A"/>
    <x v="4"/>
    <x v="0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2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4"/>
    <x v="13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2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3"/>
    <x v="13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2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1"/>
    <x v="0"/>
    <x v="1"/>
    <x v="13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1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4"/>
    <x v="1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1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0"/>
    <x v="1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10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x v="0"/>
    <x v="3"/>
    <x v="1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8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1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3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4"/>
    <x v="2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8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1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3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0"/>
    <x v="2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8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1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3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x v="0"/>
    <x v="3"/>
    <x v="2"/>
    <s v="Manager who clearly describes what she/he needs"/>
    <x v="2"/>
    <x v="1"/>
    <x v="2"/>
    <s v="N/A"/>
    <x v="0"/>
    <x v="1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0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0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5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5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3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3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12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4"/>
    <x v="12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0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0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5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5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3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3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12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0"/>
    <x v="12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0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0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5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5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3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3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12"/>
    <s v="Manager who sets goal and helps me achieve it"/>
    <x v="0"/>
    <x v="1"/>
    <x v="1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x v="0"/>
    <x v="1"/>
    <x v="12"/>
    <s v="Manager who sets goal and helps me achieve it"/>
    <x v="1"/>
    <x v="1"/>
    <x v="1"/>
    <s v="N/A"/>
    <x v="7"/>
    <x v="6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4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0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1"/>
    <x v="0"/>
    <x v="5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8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0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4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4"/>
    <x v="1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8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0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4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3"/>
    <x v="1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8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0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4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x v="0"/>
    <x v="1"/>
    <x v="1"/>
    <s v="Manager who clearly describes what she/he needs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0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0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0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3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0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x v="0"/>
    <x v="1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4"/>
    <x v="1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0"/>
    <x v="1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1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s v="Manager who sets goal and helps me achieve it"/>
    <x v="0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x v="0"/>
    <x v="1"/>
    <x v="1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10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0"/>
    <x v="1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10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3"/>
    <x v="1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10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x v="0"/>
    <x v="1"/>
    <x v="1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1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4"/>
    <x v="12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1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0"/>
    <x v="12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10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3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6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x v="0"/>
    <x v="3"/>
    <x v="12"/>
    <s v="Manager who sets goal and helps me achieve it"/>
    <x v="2"/>
    <x v="2"/>
    <x v="2"/>
    <s v="N/A"/>
    <x v="3"/>
    <x v="3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4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0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8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1"/>
    <x v="0"/>
    <x v="3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4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0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1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1"/>
    <x v="0"/>
    <x v="1"/>
    <x v="6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9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0"/>
    <x v="1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9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1"/>
    <x v="1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0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9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x v="0"/>
    <x v="6"/>
    <x v="11"/>
    <s v="Manager who sets goal and helps me achieve it"/>
    <x v="1"/>
    <x v="1"/>
    <x v="2"/>
    <s v="N/A"/>
    <x v="5"/>
    <x v="3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8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4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5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4"/>
    <x v="2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8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4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5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3"/>
    <x v="2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8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4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5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x v="0"/>
    <x v="1"/>
    <x v="2"/>
    <s v="Manager who sets goal and helps me achieve it"/>
    <x v="1"/>
    <x v="1"/>
    <x v="1"/>
    <s v="N/A"/>
    <x v="5"/>
    <x v="4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0"/>
    <x v="1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3"/>
    <x v="1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x v="0"/>
    <x v="6"/>
    <x v="11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8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10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5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4"/>
    <x v="3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8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10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5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0"/>
    <x v="3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8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10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5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x v="0"/>
    <x v="3"/>
    <x v="3"/>
    <s v="Manager who clearly describes what she/he needs"/>
    <x v="4"/>
    <x v="1"/>
    <x v="3"/>
    <s v="N/A"/>
    <x v="1"/>
    <x v="1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4"/>
    <x v="3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0"/>
    <x v="3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1"/>
    <x v="0"/>
    <x v="5"/>
    <x v="3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1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4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0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8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0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4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1"/>
    <x v="0"/>
    <x v="3"/>
    <x v="3"/>
    <s v="Manager who sets goal and helps me achieve it"/>
    <x v="2"/>
    <x v="1"/>
    <x v="2"/>
    <s v="N/A"/>
    <x v="4"/>
    <x v="3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4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5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12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0"/>
    <x v="13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4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5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12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3"/>
    <x v="13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4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5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12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1"/>
    <x v="0"/>
    <x v="1"/>
    <x v="13"/>
    <s v="Manager who sets targets and expects me to achieve it"/>
    <x v="3"/>
    <x v="1"/>
    <x v="2"/>
    <s v="N/A"/>
    <x v="2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4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1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5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4"/>
    <x v="3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4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1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5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0"/>
    <x v="3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4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1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5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s v="Manager who sets goal and helps me achieve it"/>
    <x v="1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s v="Manager who sets goal and helps me achieve it"/>
    <x v="2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s v="Manager who sets goal and helps me achieve it"/>
    <x v="3"/>
    <x v="1"/>
    <x v="1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1"/>
    <x v="0"/>
    <x v="3"/>
    <x v="3"/>
    <s v="Manager who sets goal and helps me achieve it"/>
    <x v="4"/>
    <x v="1"/>
    <x v="1"/>
    <s v="N/A"/>
    <x v="1"/>
    <x v="0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8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0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11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4"/>
    <x v="13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8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0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11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0"/>
    <x v="13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8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0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11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x v="0"/>
    <x v="5"/>
    <x v="13"/>
    <s v="Manager who sets targets and expects me to achieve it"/>
    <x v="4"/>
    <x v="1"/>
    <x v="2"/>
    <s v="N/A"/>
    <x v="0"/>
    <x v="4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1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4"/>
    <x v="1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1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0"/>
    <x v="1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8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1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0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x v="0"/>
    <x v="5"/>
    <x v="1"/>
    <s v="Manager who sets goal and helps me achieve it"/>
    <x v="3"/>
    <x v="1"/>
    <x v="2"/>
    <s v="N/A"/>
    <x v="4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0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9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11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4"/>
    <x v="13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0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9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11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0"/>
    <x v="13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0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9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11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1"/>
    <x v="0"/>
    <x v="6"/>
    <x v="13"/>
    <s v="Manager who clearly describes what she/he needs"/>
    <x v="1"/>
    <x v="1"/>
    <x v="2"/>
    <s v="N/A"/>
    <x v="1"/>
    <x v="3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8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1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0"/>
    <x v="6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8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1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3"/>
    <x v="6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8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1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3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x v="0"/>
    <x v="1"/>
    <x v="6"/>
    <s v="Manager who sets goal and helps me achieve it"/>
    <x v="4"/>
    <x v="2"/>
    <x v="2"/>
    <s v="N/A"/>
    <x v="0"/>
    <x v="4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8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6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4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8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6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3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8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6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x v="0"/>
    <x v="1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0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6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4"/>
    <x v="1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0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6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0"/>
    <x v="1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0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6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x v="0"/>
    <x v="3"/>
    <x v="11"/>
    <s v="Manager who sets goal and helps me achieve it"/>
    <x v="3"/>
    <x v="1"/>
    <x v="3"/>
    <s v="N/A"/>
    <x v="3"/>
    <x v="6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1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5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3"/>
    <x v="3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1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5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1"/>
    <x v="3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1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0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5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s v="Manager who clearly describes what she/he needs"/>
    <x v="0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s v="Manager who clearly describes what she/he needs"/>
    <x v="1"/>
    <x v="3"/>
    <x v="3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x v="0"/>
    <x v="5"/>
    <x v="3"/>
    <s v="Manager who clearly describes what she/he needs"/>
    <x v="2"/>
    <x v="3"/>
    <x v="3"/>
    <s v="N/A"/>
    <x v="0"/>
    <x v="3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8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1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0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8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1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3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8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0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1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x v="0"/>
    <x v="5"/>
    <x v="2"/>
    <s v="Manager who sets goal and helps me achieve it"/>
    <x v="2"/>
    <x v="2"/>
    <x v="1"/>
    <s v="N/A"/>
    <x v="0"/>
    <x v="2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9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2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4"/>
    <x v="1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9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2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6"/>
    <x v="1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8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9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2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s v="Manager who sets goal and helps me achieve it"/>
    <x v="3"/>
    <x v="1"/>
    <x v="2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x v="0"/>
    <x v="5"/>
    <x v="13"/>
    <s v="Manager who sets goal and helps me achieve it"/>
    <x v="4"/>
    <x v="1"/>
    <x v="2"/>
    <s v="N/A"/>
    <x v="3"/>
    <x v="0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4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0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8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4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1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1"/>
    <x v="0"/>
    <x v="5"/>
    <x v="3"/>
    <s v="Manager who sets goal and helps me achieve it"/>
    <x v="1"/>
    <x v="1"/>
    <x v="2"/>
    <s v="N/A"/>
    <x v="3"/>
    <x v="3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4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0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0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1"/>
    <x v="0"/>
    <x v="3"/>
    <x v="1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0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0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0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3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3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3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1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1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0:53"/>
    <x v="0"/>
    <s v="null"/>
    <x v="0"/>
    <x v="2"/>
    <x v="2"/>
    <x v="0"/>
    <x v="1"/>
    <x v="0"/>
    <x v="3"/>
    <x v="0"/>
    <x v="0"/>
    <x v="1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0"/>
    <x v="1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1"/>
    <x v="1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3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1"/>
    <x v="0"/>
    <x v="6"/>
    <x v="12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4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4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4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4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4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3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0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4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4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1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3"/>
    <s v="Manager who sets goal and helps me achieve it"/>
    <x v="0"/>
    <x v="1"/>
    <x v="2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1"/>
    <x v="0"/>
    <x v="1"/>
    <x v="3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3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9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2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4"/>
    <x v="6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3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9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2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0"/>
    <x v="6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3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9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2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x v="0"/>
    <x v="3"/>
    <x v="6"/>
    <s v="Manager who sets targets and expects me to achieve it"/>
    <x v="2"/>
    <x v="1"/>
    <x v="3"/>
    <s v="N/A"/>
    <x v="2"/>
    <x v="2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3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11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3"/>
    <x v="1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3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11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1"/>
    <x v="1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3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11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x v="0"/>
    <x v="6"/>
    <x v="14"/>
    <s v="Manager who sets targets and expects me to achieve it"/>
    <x v="1"/>
    <x v="3"/>
    <x v="3"/>
    <s v="N/A"/>
    <x v="5"/>
    <x v="1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8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1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0"/>
    <x v="1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8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1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1"/>
    <x v="1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8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1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x v="0"/>
    <x v="5"/>
    <x v="1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0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0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4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4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6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6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11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4"/>
    <x v="11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0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0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4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4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6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6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11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3"/>
    <x v="11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0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0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4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4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6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6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11"/>
    <s v="Manager who sets goal and helps me achieve it"/>
    <x v="0"/>
    <x v="1"/>
    <x v="3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x v="0"/>
    <x v="1"/>
    <x v="11"/>
    <s v="Manager who sets goal and helps me achieve it"/>
    <x v="1"/>
    <x v="1"/>
    <x v="3"/>
    <s v="N/A"/>
    <x v="2"/>
    <x v="5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0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3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x v="0"/>
    <x v="5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0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6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11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0"/>
    <x v="12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0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6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11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6"/>
    <x v="12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0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6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11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1"/>
    <x v="0"/>
    <x v="5"/>
    <x v="12"/>
    <s v="Manager who clearly describes what she/he needs"/>
    <x v="0"/>
    <x v="2"/>
    <x v="2"/>
    <s v="N/A"/>
    <x v="0"/>
    <x v="3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10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4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5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0"/>
    <x v="11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10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4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5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3"/>
    <x v="11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10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4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5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x v="0"/>
    <x v="6"/>
    <x v="11"/>
    <s v="Manager who sets goal and helps me achieve it"/>
    <x v="3"/>
    <x v="2"/>
    <x v="1"/>
    <s v="N/A"/>
    <x v="1"/>
    <x v="1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1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4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4"/>
    <x v="5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1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4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3"/>
    <x v="5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1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0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4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1"/>
    <x v="0"/>
    <x v="5"/>
    <x v="5"/>
    <s v="Manager who clearly describes what she/he needs"/>
    <x v="4"/>
    <x v="1"/>
    <x v="3"/>
    <s v="N/A"/>
    <x v="5"/>
    <x v="0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4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6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11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4"/>
    <x v="13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4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6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11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0"/>
    <x v="13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4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6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11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1"/>
    <x v="0"/>
    <x v="3"/>
    <x v="13"/>
    <s v="Manager who sets unrealistic targets"/>
    <x v="0"/>
    <x v="1"/>
    <x v="2"/>
    <s v="N/A"/>
    <x v="4"/>
    <x v="6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0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3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s v="Manager who sets goal and helps me achieve it"/>
    <x v="0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s v="Manager who sets goal and helps me achieve it"/>
    <x v="1"/>
    <x v="1"/>
    <x v="2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1"/>
    <x v="0"/>
    <x v="5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0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0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1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3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3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2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4"/>
    <x v="2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0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0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1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3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3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2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0"/>
    <x v="2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0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0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1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3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3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2"/>
    <s v="Manager who sets goal and helps me achieve it"/>
    <x v="0"/>
    <x v="2"/>
    <x v="3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x v="0"/>
    <x v="3"/>
    <x v="2"/>
    <s v="Manager who sets goal and helps me achieve it"/>
    <x v="1"/>
    <x v="2"/>
    <x v="3"/>
    <s v="N/A"/>
    <x v="1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5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0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5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3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8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5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x v="0"/>
    <x v="6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8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0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4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4"/>
    <x v="3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8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0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4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3"/>
    <x v="3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8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0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4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s v="Manager who sets goal and helps me achieve it"/>
    <x v="0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s v="Manager who sets goal and helps me achieve it"/>
    <x v="2"/>
    <x v="1"/>
    <x v="2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x v="0"/>
    <x v="1"/>
    <x v="3"/>
    <s v="Manager who sets goal and helps me achieve it"/>
    <x v="3"/>
    <x v="1"/>
    <x v="2"/>
    <s v="N/A"/>
    <x v="0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5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0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5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1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8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0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5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1"/>
    <x v="0"/>
    <x v="5"/>
    <x v="11"/>
    <s v="Manager who sets goal and helps me achieve it"/>
    <x v="4"/>
    <x v="1"/>
    <x v="1"/>
    <s v="N/A"/>
    <x v="2"/>
    <x v="2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3"/>
    <x v="14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1"/>
    <x v="14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x v="0"/>
    <x v="5"/>
    <x v="14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8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4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1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4"/>
    <x v="5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8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4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1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0"/>
    <x v="5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8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4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1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x v="0"/>
    <x v="5"/>
    <x v="5"/>
    <s v="Manager who sets goal and helps me achieve it"/>
    <x v="4"/>
    <x v="1"/>
    <x v="3"/>
    <s v="N/A"/>
    <x v="5"/>
    <x v="4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4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0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x v="0"/>
    <x v="1"/>
    <x v="1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8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0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4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0"/>
    <x v="1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8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0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4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3"/>
    <x v="1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8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0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4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1"/>
    <x v="0"/>
    <x v="1"/>
    <x v="1"/>
    <s v="Manager who sets goal and helps me achieve it"/>
    <x v="2"/>
    <x v="1"/>
    <x v="1"/>
    <s v="N/A"/>
    <x v="2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0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0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4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4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1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5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4"/>
    <x v="5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0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0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4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4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1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5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0"/>
    <x v="5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0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0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4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4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1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5"/>
    <s v="Manager who clearly describes what she/he needs"/>
    <x v="0"/>
    <x v="1"/>
    <x v="2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x v="0"/>
    <x v="1"/>
    <x v="5"/>
    <s v="Manager who clearly describes what she/he needs"/>
    <x v="2"/>
    <x v="1"/>
    <x v="2"/>
    <s v="N/A"/>
    <x v="1"/>
    <x v="3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4"/>
    <x v="8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4"/>
    <x v="3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4"/>
    <x v="2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4"/>
    <x v="6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0"/>
    <x v="8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0"/>
    <x v="3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0"/>
    <x v="2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0"/>
    <x v="6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5"/>
    <x v="8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5"/>
    <x v="3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5"/>
    <x v="2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2:51:08"/>
    <x v="0"/>
    <s v="null"/>
    <x v="1"/>
    <x v="3"/>
    <x v="0"/>
    <x v="0"/>
    <x v="0"/>
    <x v="0"/>
    <x v="5"/>
    <x v="1"/>
    <x v="0"/>
    <x v="5"/>
    <x v="6"/>
    <s v="Manager who sets goal and helps me achieve it"/>
    <x v="2"/>
    <x v="3"/>
    <x v="2"/>
    <s v="N/A"/>
    <x v="3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8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1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1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4"/>
    <x v="5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8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1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1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0"/>
    <x v="5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8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1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1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1"/>
    <x v="0"/>
    <x v="6"/>
    <x v="5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4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3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4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6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4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1"/>
    <x v="0"/>
    <x v="5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8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0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4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4"/>
    <x v="1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8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0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4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3"/>
    <x v="1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8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0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4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x v="0"/>
    <x v="5"/>
    <x v="1"/>
    <s v="Manager who sets goal and helps me achieve it"/>
    <x v="4"/>
    <x v="1"/>
    <x v="3"/>
    <s v="N/A"/>
    <x v="4"/>
    <x v="3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8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0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0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1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5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4"/>
    <x v="5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8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0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0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1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5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0"/>
    <x v="5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8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0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0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1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5"/>
    <s v="Manager who sets goal and helps me achieve it"/>
    <x v="3"/>
    <x v="1"/>
    <x v="1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1"/>
    <x v="0"/>
    <x v="1"/>
    <x v="5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10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4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3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4"/>
    <x v="2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10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4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3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0"/>
    <x v="2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10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4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3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1"/>
    <x v="0"/>
    <x v="3"/>
    <x v="2"/>
    <s v="Manager who sets targets and expects me to achieve it"/>
    <x v="2"/>
    <x v="1"/>
    <x v="3"/>
    <s v="N/A"/>
    <x v="2"/>
    <x v="5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0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4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3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0"/>
    <x v="2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0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4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3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3"/>
    <x v="2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0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4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3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1"/>
    <x v="0"/>
    <x v="1"/>
    <x v="2"/>
    <s v="Manager who sets goal and helps me achieve it"/>
    <x v="2"/>
    <x v="3"/>
    <x v="1"/>
    <s v="N/A"/>
    <x v="2"/>
    <x v="3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4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0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1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8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0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4"/>
    <x v="1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8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0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3"/>
    <x v="1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8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0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x v="0"/>
    <x v="6"/>
    <x v="11"/>
    <s v="Manager who clearly describes what she/he needs"/>
    <x v="1"/>
    <x v="1"/>
    <x v="3"/>
    <s v="N/A"/>
    <x v="1"/>
    <x v="3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6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6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4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6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6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3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6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6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x v="0"/>
    <x v="5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3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2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6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4"/>
    <x v="11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3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2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6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3"/>
    <x v="11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3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2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6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s v="Manager who sets goal and helps me achieve it"/>
    <x v="0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s v="Manager who sets goal and helps me achieve it"/>
    <x v="1"/>
    <x v="2"/>
    <x v="2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1"/>
    <x v="0"/>
    <x v="6"/>
    <x v="11"/>
    <s v="Manager who sets goal and helps me achieve it"/>
    <x v="4"/>
    <x v="2"/>
    <x v="2"/>
    <s v="N/A"/>
    <x v="0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5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5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3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3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1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1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2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4"/>
    <x v="12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5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5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3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3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1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1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2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0"/>
    <x v="12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5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5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3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3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1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1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2"/>
    <s v="Manager who sets goal and helps me achieve it"/>
    <x v="0"/>
    <x v="1"/>
    <x v="1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x v="0"/>
    <x v="1"/>
    <x v="12"/>
    <s v="Manager who sets goal and helps me achieve it"/>
    <x v="1"/>
    <x v="1"/>
    <x v="1"/>
    <s v="N/A"/>
    <x v="5"/>
    <x v="0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0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4"/>
    <x v="12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0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0"/>
    <x v="12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0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1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1"/>
    <x v="0"/>
    <x v="5"/>
    <x v="12"/>
    <s v="Manager who clearly describes what she/he needs"/>
    <x v="4"/>
    <x v="1"/>
    <x v="2"/>
    <s v="N/A"/>
    <x v="0"/>
    <x v="3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8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4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4"/>
    <x v="1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8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4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3"/>
    <x v="1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8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10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4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1"/>
    <x v="0"/>
    <x v="1"/>
    <x v="1"/>
    <s v="Manager who sets goal and helps me achieve it"/>
    <x v="1"/>
    <x v="2"/>
    <x v="2"/>
    <s v="N/A"/>
    <x v="5"/>
    <x v="5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0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3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2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1"/>
    <x v="0"/>
    <x v="1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1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2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0"/>
    <x v="6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1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2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3"/>
    <x v="6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1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2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1"/>
    <x v="0"/>
    <x v="5"/>
    <x v="6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4"/>
    <x v="9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0"/>
    <x v="9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x v="0"/>
    <x v="3"/>
    <x v="9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8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0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5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4"/>
    <x v="11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8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0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5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0"/>
    <x v="11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8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0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5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x v="0"/>
    <x v="5"/>
    <x v="11"/>
    <s v="Manager who clearly describes what she/he needs"/>
    <x v="3"/>
    <x v="1"/>
    <x v="3"/>
    <s v="N/A"/>
    <x v="2"/>
    <x v="2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8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0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1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4"/>
    <x v="3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8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0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1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0"/>
    <x v="3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8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0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1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1"/>
    <x v="0"/>
    <x v="3"/>
    <x v="3"/>
    <s v="Manager who sets goal and helps me achieve it"/>
    <x v="3"/>
    <x v="3"/>
    <x v="2"/>
    <s v="N/A"/>
    <x v="0"/>
    <x v="5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4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4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5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4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4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4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5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3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4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4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5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1"/>
    <s v="Manager who sets goal and helps me achieve it"/>
    <x v="1"/>
    <x v="1"/>
    <x v="2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1"/>
    <x v="0"/>
    <x v="1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8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0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1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4"/>
    <x v="12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8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0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1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0"/>
    <x v="12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8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0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1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x v="0"/>
    <x v="3"/>
    <x v="12"/>
    <s v="Manager who sets goal and helps me achieve it"/>
    <x v="0"/>
    <x v="1"/>
    <x v="1"/>
    <s v="N/A"/>
    <x v="0"/>
    <x v="1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4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0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8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x v="0"/>
    <x v="6"/>
    <x v="12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0"/>
    <x v="9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1"/>
    <x v="9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1"/>
    <x v="0"/>
    <x v="5"/>
    <x v="9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8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0"/>
    <x v="1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8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3"/>
    <x v="1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8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0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x v="0"/>
    <x v="1"/>
    <x v="1"/>
    <s v="Manager who clearly describes what she/he needs"/>
    <x v="4"/>
    <x v="1"/>
    <x v="2"/>
    <s v="N/A"/>
    <x v="2"/>
    <x v="2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0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1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3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4"/>
    <x v="2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0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1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3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3"/>
    <x v="2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0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1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3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1"/>
    <x v="0"/>
    <x v="1"/>
    <x v="2"/>
    <s v="Manager who sets goal and helps me achieve it"/>
    <x v="4"/>
    <x v="1"/>
    <x v="2"/>
    <s v="N/A"/>
    <x v="5"/>
    <x v="3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3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9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0"/>
    <x v="2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3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9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3"/>
    <x v="2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3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9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x v="0"/>
    <x v="1"/>
    <x v="2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5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4"/>
    <x v="12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5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0"/>
    <x v="12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8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4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5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1"/>
    <x v="0"/>
    <x v="3"/>
    <x v="12"/>
    <s v="Manager who sets goal and helps me achieve it"/>
    <x v="4"/>
    <x v="1"/>
    <x v="2"/>
    <s v="N/A"/>
    <x v="3"/>
    <x v="3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4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3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x v="0"/>
    <x v="6"/>
    <x v="1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2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4"/>
    <x v="1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2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3"/>
    <x v="1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2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1"/>
    <x v="0"/>
    <x v="5"/>
    <x v="1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4"/>
    <x v="9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0"/>
    <x v="9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0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4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1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x v="0"/>
    <x v="1"/>
    <x v="9"/>
    <s v="Manager who sets goal and helps me achieve it"/>
    <x v="4"/>
    <x v="2"/>
    <x v="2"/>
    <s v="N/A"/>
    <x v="5"/>
    <x v="0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4"/>
    <x v="9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0"/>
    <x v="9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1"/>
    <x v="0"/>
    <x v="3"/>
    <x v="9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5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9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4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5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9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0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0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5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9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x v="1"/>
    <x v="3"/>
    <x v="11"/>
    <s v="Manager who sets goal and helps me achieve it"/>
    <x v="4"/>
    <x v="3"/>
    <x v="2"/>
    <s v="N/A"/>
    <x v="5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9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2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4"/>
    <x v="1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9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2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0"/>
    <x v="1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9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2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x v="0"/>
    <x v="3"/>
    <x v="1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4"/>
    <x v="12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0"/>
    <x v="12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1"/>
    <x v="0"/>
    <x v="6"/>
    <x v="12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3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2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4"/>
    <x v="1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3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2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0"/>
    <x v="1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3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2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x v="0"/>
    <x v="3"/>
    <x v="11"/>
    <s v="Manager who sets goal and helps me achieve it"/>
    <x v="3"/>
    <x v="1"/>
    <x v="2"/>
    <s v="N/A"/>
    <x v="5"/>
    <x v="5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4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4"/>
    <x v="2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4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0"/>
    <x v="2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4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1"/>
    <x v="0"/>
    <x v="3"/>
    <x v="2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8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8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0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0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4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4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3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4"/>
    <x v="3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8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8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0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0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4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4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3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3"/>
    <x v="3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8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8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0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0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4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4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3"/>
    <s v="Manager who sets goal and helps me achieve it"/>
    <x v="0"/>
    <x v="1"/>
    <x v="1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x v="0"/>
    <x v="1"/>
    <x v="3"/>
    <s v="Manager who sets goal and helps me achieve it"/>
    <x v="3"/>
    <x v="1"/>
    <x v="1"/>
    <s v="N/A"/>
    <x v="3"/>
    <x v="0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4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1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5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4"/>
    <x v="12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4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1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5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6"/>
    <x v="12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4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1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5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x v="0"/>
    <x v="5"/>
    <x v="12"/>
    <s v="Manager who sets goal and helps me achieve it"/>
    <x v="1"/>
    <x v="3"/>
    <x v="2"/>
    <s v="N/A"/>
    <x v="1"/>
    <x v="6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3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2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4"/>
    <x v="6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3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2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0"/>
    <x v="6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3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2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x v="0"/>
    <x v="1"/>
    <x v="6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4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1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4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4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1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0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4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1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5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x v="0"/>
    <x v="3"/>
    <x v="3"/>
    <s v="Manager who clearly describes what she/he needs"/>
    <x v="1"/>
    <x v="2"/>
    <x v="2"/>
    <s v="N/A"/>
    <x v="3"/>
    <x v="0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0"/>
    <x v="1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3"/>
    <x v="1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5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3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x v="0"/>
    <x v="1"/>
    <x v="1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4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0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5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x v="0"/>
    <x v="6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8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11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0"/>
    <x v="1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8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11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3"/>
    <x v="1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8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11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1"/>
    <x v="0"/>
    <x v="1"/>
    <x v="13"/>
    <s v="Manager who sets goal and helps me achieve it"/>
    <x v="2"/>
    <x v="1"/>
    <x v="1"/>
    <s v="N/A"/>
    <x v="1"/>
    <x v="4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3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1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1"/>
    <x v="0"/>
    <x v="5"/>
    <x v="9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4"/>
    <x v="1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0"/>
    <x v="1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5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12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1"/>
    <x v="0"/>
    <x v="1"/>
    <x v="13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5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4"/>
    <x v="1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5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0"/>
    <x v="1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8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1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5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x v="0"/>
    <x v="5"/>
    <x v="12"/>
    <s v="Manager who clearly describes what she/he needs"/>
    <x v="2"/>
    <x v="1"/>
    <x v="2"/>
    <s v="N/A"/>
    <x v="5"/>
    <x v="4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0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4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1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0"/>
    <x v="9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0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4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1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3"/>
    <x v="9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0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4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1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1"/>
    <x v="0"/>
    <x v="5"/>
    <x v="9"/>
    <s v="Manager who sets goal and helps me achieve it"/>
    <x v="4"/>
    <x v="1"/>
    <x v="2"/>
    <s v="N/A"/>
    <x v="5"/>
    <x v="1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4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4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4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0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4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x v="0"/>
    <x v="1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9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0"/>
    <x v="1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9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3"/>
    <x v="1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9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1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x v="0"/>
    <x v="1"/>
    <x v="12"/>
    <s v="Manager who sets goal and helps me achieve it"/>
    <x v="4"/>
    <x v="2"/>
    <x v="2"/>
    <s v="N/A"/>
    <x v="2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5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3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11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4"/>
    <x v="12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5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3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11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1"/>
    <x v="12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5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3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11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x v="0"/>
    <x v="6"/>
    <x v="12"/>
    <s v="Manager who sets goal and helps me achieve it"/>
    <x v="1"/>
    <x v="1"/>
    <x v="1"/>
    <s v="N/A"/>
    <x v="5"/>
    <x v="5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8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8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3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3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1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1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2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0"/>
    <x v="12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8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8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3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3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1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1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2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3"/>
    <x v="12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8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8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3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3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1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1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2"/>
    <s v="Manager who sets goal and helps me achieve it"/>
    <x v="3"/>
    <x v="2"/>
    <x v="2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x v="0"/>
    <x v="1"/>
    <x v="12"/>
    <s v="Manager who sets goal and helps me achieve it"/>
    <x v="4"/>
    <x v="2"/>
    <x v="2"/>
    <s v="N/A"/>
    <x v="3"/>
    <x v="0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0"/>
    <x v="6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3"/>
    <x v="6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1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9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x v="0"/>
    <x v="6"/>
    <x v="6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8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4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1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3"/>
    <x v="5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8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4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1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6"/>
    <x v="5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8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4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1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1"/>
    <x v="0"/>
    <x v="5"/>
    <x v="5"/>
    <s v="Manager who sets goal and helps me achieve it"/>
    <x v="2"/>
    <x v="2"/>
    <x v="3"/>
    <s v="N/A"/>
    <x v="2"/>
    <x v="3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4"/>
    <x v="2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3"/>
    <x v="2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8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4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1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1"/>
    <x v="0"/>
    <x v="1"/>
    <x v="2"/>
    <s v="Manager who sets goal and helps me achieve it"/>
    <x v="1"/>
    <x v="1"/>
    <x v="2"/>
    <s v="N/A"/>
    <x v="0"/>
    <x v="4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5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3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9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1"/>
    <x v="2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5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3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9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6"/>
    <x v="2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5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3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9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1"/>
    <x v="1"/>
    <x v="5"/>
    <x v="2"/>
    <s v="Manager who sets unrealistic targets"/>
    <x v="0"/>
    <x v="1"/>
    <x v="1"/>
    <s v="N/A"/>
    <x v="1"/>
    <x v="1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8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4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4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8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4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0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8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0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4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1"/>
    <x v="0"/>
    <x v="1"/>
    <x v="1"/>
    <s v="Manager who sets goal and helps me achieve it"/>
    <x v="2"/>
    <x v="2"/>
    <x v="2"/>
    <s v="N/A"/>
    <x v="2"/>
    <x v="0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5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3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0"/>
    <x v="1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5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3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3"/>
    <x v="1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10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5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3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1"/>
    <x v="0"/>
    <x v="5"/>
    <x v="12"/>
    <s v="Manager who sets goal and helps me achieve it"/>
    <x v="2"/>
    <x v="2"/>
    <x v="2"/>
    <s v="N/A"/>
    <x v="0"/>
    <x v="5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8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0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4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0"/>
    <x v="9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8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0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4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3"/>
    <x v="9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8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0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4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1"/>
    <x v="0"/>
    <x v="6"/>
    <x v="9"/>
    <s v="Manager who sets goal and helps me achieve it"/>
    <x v="3"/>
    <x v="2"/>
    <x v="1"/>
    <s v="N/A"/>
    <x v="1"/>
    <x v="4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8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0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8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1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8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x v="0"/>
    <x v="5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8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5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3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0"/>
    <x v="12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8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5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3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3"/>
    <x v="12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8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5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3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x v="0"/>
    <x v="5"/>
    <x v="12"/>
    <s v="Manager who clearly describes what she/he needs"/>
    <x v="3"/>
    <x v="1"/>
    <x v="1"/>
    <s v="N/A"/>
    <x v="5"/>
    <x v="3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4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x v="0"/>
    <x v="1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1"/>
    <x v="0"/>
    <x v="6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8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4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8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0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8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1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0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1"/>
    <x v="0"/>
    <x v="1"/>
    <x v="6"/>
    <s v="Manager who sets goal and helps me achieve it"/>
    <x v="1"/>
    <x v="2"/>
    <x v="2"/>
    <s v="N/A"/>
    <x v="5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4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3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3"/>
    <x v="1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4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3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1"/>
    <x v="1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4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3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x v="0"/>
    <x v="5"/>
    <x v="12"/>
    <s v="Manager who sets goal and helps me achieve it"/>
    <x v="2"/>
    <x v="1"/>
    <x v="1"/>
    <s v="N/A"/>
    <x v="3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1"/>
    <x v="0"/>
    <x v="6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4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4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1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3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4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4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4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1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3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3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0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4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4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1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3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1"/>
    <x v="0"/>
    <x v="1"/>
    <x v="3"/>
    <s v="Manager who sets goal and helps me achieve it"/>
    <x v="2"/>
    <x v="2"/>
    <x v="1"/>
    <s v="N/A"/>
    <x v="2"/>
    <x v="2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0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4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3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3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4"/>
    <x v="11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0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4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3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3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3"/>
    <x v="11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0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0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4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4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3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3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1"/>
    <s v="Manager who sets goal and helps me achieve it"/>
    <x v="1"/>
    <x v="1"/>
    <x v="3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1"/>
    <x v="0"/>
    <x v="1"/>
    <x v="11"/>
    <s v="Manager who sets goal and helps me achieve it"/>
    <x v="2"/>
    <x v="1"/>
    <x v="3"/>
    <s v="N/A"/>
    <x v="0"/>
    <x v="3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0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0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0"/>
    <x v="6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3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3"/>
    <x v="6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1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24"/>
    <x v="0"/>
    <s v="null"/>
    <x v="1"/>
    <x v="0"/>
    <x v="2"/>
    <x v="0"/>
    <x v="0"/>
    <x v="0"/>
    <x v="7"/>
    <x v="1"/>
    <x v="0"/>
    <x v="1"/>
    <x v="6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4"/>
    <x v="1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4"/>
    <x v="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4"/>
    <x v="4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4"/>
    <x v="1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0"/>
    <x v="1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0"/>
    <x v="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0"/>
    <x v="4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0"/>
    <x v="1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3"/>
    <x v="1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3"/>
    <x v="0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3"/>
    <x v="4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2:52"/>
    <x v="6"/>
    <s v="null"/>
    <x v="1"/>
    <x v="4"/>
    <x v="0"/>
    <x v="0"/>
    <x v="0"/>
    <x v="0"/>
    <x v="6"/>
    <x v="1"/>
    <x v="0"/>
    <x v="3"/>
    <x v="1"/>
    <s v="Manager who sets goal and helps me achieve it"/>
    <x v="2"/>
    <x v="1"/>
    <x v="1"/>
    <s v="N/A"/>
    <x v="7"/>
    <x v="6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4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3"/>
    <x v="13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4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1"/>
    <x v="13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4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1"/>
    <x v="0"/>
    <x v="6"/>
    <x v="13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4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3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x v="0"/>
    <x v="1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1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2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0"/>
    <x v="6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1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2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3"/>
    <x v="6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1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0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2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1"/>
    <x v="0"/>
    <x v="5"/>
    <x v="6"/>
    <s v="Manager who sets goal and helps me achieve it"/>
    <x v="1"/>
    <x v="1"/>
    <x v="3"/>
    <s v="N/A"/>
    <x v="3"/>
    <x v="3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4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3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1"/>
    <x v="0"/>
    <x v="1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4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0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8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1"/>
    <x v="0"/>
    <x v="3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0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6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0"/>
    <x v="1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0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6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1"/>
    <x v="1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0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6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1"/>
    <x v="0"/>
    <x v="5"/>
    <x v="14"/>
    <s v="Manager who sets goal and helps me achieve it"/>
    <x v="2"/>
    <x v="2"/>
    <x v="3"/>
    <s v="N/A"/>
    <x v="3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1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6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4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1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6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0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1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6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1"/>
    <x v="0"/>
    <x v="5"/>
    <x v="11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8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3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2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4"/>
    <x v="6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8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3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2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3"/>
    <x v="6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8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3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2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x v="0"/>
    <x v="1"/>
    <x v="6"/>
    <s v="Manager who sets goal and helps me achieve it"/>
    <x v="0"/>
    <x v="1"/>
    <x v="1"/>
    <s v="N/A"/>
    <x v="5"/>
    <x v="2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5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3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0"/>
    <x v="1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5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3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3"/>
    <x v="1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0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5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5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3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3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x v="0"/>
    <x v="1"/>
    <x v="11"/>
    <s v="Manager who sets goal and helps me achieve it"/>
    <x v="4"/>
    <x v="1"/>
    <x v="2"/>
    <s v="N/A"/>
    <x v="0"/>
    <x v="3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3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2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4"/>
    <x v="1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3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2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0"/>
    <x v="1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0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3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2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1"/>
    <x v="0"/>
    <x v="3"/>
    <x v="11"/>
    <s v="Manager who sets goal and helps me achieve it"/>
    <x v="4"/>
    <x v="1"/>
    <x v="2"/>
    <s v="N/A"/>
    <x v="5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0"/>
    <x v="1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3"/>
    <x v="1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1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5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1"/>
    <x v="0"/>
    <x v="5"/>
    <x v="1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4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1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6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4"/>
    <x v="12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4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1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6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0"/>
    <x v="12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4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1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6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x v="0"/>
    <x v="3"/>
    <x v="12"/>
    <s v="Manager who sets goal and helps me achieve it"/>
    <x v="4"/>
    <x v="2"/>
    <x v="3"/>
    <s v="N/A"/>
    <x v="1"/>
    <x v="2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8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4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8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1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8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1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x v="0"/>
    <x v="5"/>
    <x v="2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0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4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4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0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4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1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0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4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1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s v="Manager who sets goal and helps me achieve it"/>
    <x v="1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s v="Manager who sets goal and helps me achieve it"/>
    <x v="2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s v="Manager who sets goal and helps me achieve it"/>
    <x v="3"/>
    <x v="3"/>
    <x v="2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x v="0"/>
    <x v="5"/>
    <x v="3"/>
    <s v="Manager who sets goal and helps me achieve it"/>
    <x v="4"/>
    <x v="3"/>
    <x v="2"/>
    <s v="N/A"/>
    <x v="2"/>
    <x v="5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4"/>
    <x v="12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3"/>
    <x v="12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8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4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1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x v="0"/>
    <x v="1"/>
    <x v="12"/>
    <s v="Manager who sets goal and helps me achieve it"/>
    <x v="4"/>
    <x v="1"/>
    <x v="2"/>
    <s v="N/A"/>
    <x v="5"/>
    <x v="0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0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1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4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2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4"/>
    <x v="12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0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1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4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2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0"/>
    <x v="12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0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1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4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2"/>
    <s v="Manager who sets goal and helps me achieve it"/>
    <x v="0"/>
    <x v="1"/>
    <x v="1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x v="0"/>
    <x v="3"/>
    <x v="12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8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0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0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4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4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1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0"/>
    <x v="1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8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0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0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4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4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1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3"/>
    <x v="1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8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0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0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4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4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1"/>
    <s v="Manager who sets goal and helps me achieve it"/>
    <x v="0"/>
    <x v="2"/>
    <x v="2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1"/>
    <x v="0"/>
    <x v="5"/>
    <x v="1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0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5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4"/>
    <x v="3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0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5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0"/>
    <x v="3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8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0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5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5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3"/>
    <s v="Manager who sets goal and helps me achieve it"/>
    <x v="1"/>
    <x v="3"/>
    <x v="2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1"/>
    <x v="0"/>
    <x v="3"/>
    <x v="3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4"/>
    <x v="1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0"/>
    <x v="1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8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2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x v="0"/>
    <x v="6"/>
    <x v="11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0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3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0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4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1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4"/>
    <x v="5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0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4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1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3"/>
    <x v="5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0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4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1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x v="0"/>
    <x v="5"/>
    <x v="5"/>
    <s v="Manager who clearly describes what she/he needs"/>
    <x v="0"/>
    <x v="2"/>
    <x v="3"/>
    <s v="N/A"/>
    <x v="2"/>
    <x v="4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8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0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4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4"/>
    <x v="13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8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0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4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1"/>
    <x v="13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8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0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4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x v="0"/>
    <x v="6"/>
    <x v="13"/>
    <s v="Manager who clearly describes what she/he needs"/>
    <x v="1"/>
    <x v="1"/>
    <x v="1"/>
    <s v="N/A"/>
    <x v="1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8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0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1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1"/>
    <x v="14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8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0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1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6"/>
    <x v="14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8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0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1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x v="0"/>
    <x v="5"/>
    <x v="14"/>
    <s v="Manager who sets goal and helps me achieve it"/>
    <x v="4"/>
    <x v="2"/>
    <x v="3"/>
    <s v="N/A"/>
    <x v="2"/>
    <x v="5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5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4"/>
    <x v="5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5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0"/>
    <x v="5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5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1"/>
    <x v="0"/>
    <x v="5"/>
    <x v="5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5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5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3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3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2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2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11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4"/>
    <x v="11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5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5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3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3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2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2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11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0"/>
    <x v="11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5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5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3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3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2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2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11"/>
    <s v="Manager who sets goal and helps me achieve it"/>
    <x v="1"/>
    <x v="1"/>
    <x v="2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x v="0"/>
    <x v="6"/>
    <x v="11"/>
    <s v="Manager who sets goal and helps me achieve it"/>
    <x v="2"/>
    <x v="1"/>
    <x v="2"/>
    <s v="N/A"/>
    <x v="4"/>
    <x v="2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8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1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4"/>
    <x v="1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8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1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0"/>
    <x v="1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8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10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4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1"/>
    <x v="0"/>
    <x v="3"/>
    <x v="1"/>
    <s v="Manager who clearly describes what she/he needs"/>
    <x v="1"/>
    <x v="1"/>
    <x v="2"/>
    <s v="N/A"/>
    <x v="0"/>
    <x v="3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3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4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3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1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0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1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3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1"/>
    <x v="0"/>
    <x v="6"/>
    <x v="9"/>
    <s v="Manager who sets goal and helps me achieve it"/>
    <x v="3"/>
    <x v="1"/>
    <x v="2"/>
    <s v="N/A"/>
    <x v="5"/>
    <x v="0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8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0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3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0"/>
    <x v="12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8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0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3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3"/>
    <x v="12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8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0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3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s v="Manager who sets goal and helps me achieve it"/>
    <x v="2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s v="Manager who sets goal and helps me achieve it"/>
    <x v="3"/>
    <x v="1"/>
    <x v="2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1"/>
    <x v="0"/>
    <x v="1"/>
    <x v="12"/>
    <s v="Manager who sets goal and helps me achieve it"/>
    <x v="4"/>
    <x v="1"/>
    <x v="2"/>
    <s v="N/A"/>
    <x v="4"/>
    <x v="1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6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4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6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0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4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6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1"/>
    <x v="0"/>
    <x v="6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0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4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1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0"/>
    <x v="3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0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4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1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3"/>
    <x v="3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0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4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1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1"/>
    <x v="0"/>
    <x v="1"/>
    <x v="3"/>
    <s v="Manager who clearly describes what she/he needs"/>
    <x v="4"/>
    <x v="2"/>
    <x v="2"/>
    <s v="N/A"/>
    <x v="2"/>
    <x v="6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8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2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6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4"/>
    <x v="11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8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2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6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0"/>
    <x v="11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8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2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6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x v="0"/>
    <x v="3"/>
    <x v="11"/>
    <s v="Manager who sets goal and helps me achieve it"/>
    <x v="1"/>
    <x v="1"/>
    <x v="1"/>
    <s v="N/A"/>
    <x v="3"/>
    <x v="0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4"/>
    <x v="1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0"/>
    <x v="1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x v="0"/>
    <x v="5"/>
    <x v="14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0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4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9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0"/>
    <x v="12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0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4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9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3"/>
    <x v="12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0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4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9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x v="0"/>
    <x v="5"/>
    <x v="12"/>
    <s v="Manager who sets goal and helps me achieve it"/>
    <x v="3"/>
    <x v="2"/>
    <x v="1"/>
    <s v="N/A"/>
    <x v="4"/>
    <x v="3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10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2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4"/>
    <x v="1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10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2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3"/>
    <x v="1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10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2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x v="0"/>
    <x v="1"/>
    <x v="13"/>
    <s v="Manager who sets goal and helps me achieve it"/>
    <x v="1"/>
    <x v="2"/>
    <x v="1"/>
    <s v="N/A"/>
    <x v="1"/>
    <x v="0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3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4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3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0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8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3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1"/>
    <x v="0"/>
    <x v="6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6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6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4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4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2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2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3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3"/>
    <x v="13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6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6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4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4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2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2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3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1"/>
    <x v="13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6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6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4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4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2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2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3"/>
    <s v="Manager who sets targets and expects me to achieve it"/>
    <x v="0"/>
    <x v="1"/>
    <x v="3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1"/>
    <x v="0"/>
    <x v="5"/>
    <x v="13"/>
    <s v="Manager who sets targets and expects me to achieve it"/>
    <x v="2"/>
    <x v="1"/>
    <x v="3"/>
    <s v="N/A"/>
    <x v="5"/>
    <x v="0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1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4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1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0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8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1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0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x v="0"/>
    <x v="3"/>
    <x v="11"/>
    <s v="Manager who sets goal and helps me achieve it"/>
    <x v="4"/>
    <x v="1"/>
    <x v="2"/>
    <s v="N/A"/>
    <x v="5"/>
    <x v="4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10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4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2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4"/>
    <x v="11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10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4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2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3"/>
    <x v="11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10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4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2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x v="0"/>
    <x v="1"/>
    <x v="11"/>
    <s v="Manager who sets goal and helps me achieve it"/>
    <x v="4"/>
    <x v="2"/>
    <x v="2"/>
    <s v="N/A"/>
    <x v="2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8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4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3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4"/>
    <x v="2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8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4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3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0"/>
    <x v="2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8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4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3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1"/>
    <x v="0"/>
    <x v="3"/>
    <x v="2"/>
    <s v="Manager who sets goal and helps me achieve it"/>
    <x v="4"/>
    <x v="1"/>
    <x v="2"/>
    <s v="N/A"/>
    <x v="7"/>
    <x v="0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10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4"/>
    <x v="6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10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0"/>
    <x v="6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8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10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2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1"/>
    <x v="0"/>
    <x v="6"/>
    <x v="6"/>
    <s v="Manager who sets goal and helps me achieve it"/>
    <x v="2"/>
    <x v="2"/>
    <x v="1"/>
    <s v="N/A"/>
    <x v="0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0"/>
    <x v="6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1"/>
    <x v="6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4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1"/>
    <x v="0"/>
    <x v="5"/>
    <x v="6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0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4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4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0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4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3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0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4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x v="0"/>
    <x v="1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4"/>
    <x v="13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3"/>
    <x v="13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5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6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12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1"/>
    <x v="0"/>
    <x v="1"/>
    <x v="13"/>
    <s v="Manager who sets goal and helps me achieve it"/>
    <x v="1"/>
    <x v="1"/>
    <x v="2"/>
    <s v="N/A"/>
    <x v="5"/>
    <x v="2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6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4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6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3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6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6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1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x v="0"/>
    <x v="6"/>
    <x v="12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0"/>
    <x v="2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1"/>
    <x v="2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1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10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4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x v="0"/>
    <x v="5"/>
    <x v="2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4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3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8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0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1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1"/>
    <x v="0"/>
    <x v="6"/>
    <x v="5"/>
    <s v="Manager who sets goal and helps me achieve it"/>
    <x v="2"/>
    <x v="1"/>
    <x v="1"/>
    <s v="N/A"/>
    <x v="4"/>
    <x v="1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1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0"/>
    <x v="1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1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3"/>
    <x v="1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0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1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1"/>
    <x v="0"/>
    <x v="1"/>
    <x v="12"/>
    <s v="Manager who sets goal and helps me achieve it"/>
    <x v="2"/>
    <x v="2"/>
    <x v="3"/>
    <s v="N/A"/>
    <x v="2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0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1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5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4"/>
    <x v="2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0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1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5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0"/>
    <x v="2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0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1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5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x v="0"/>
    <x v="3"/>
    <x v="2"/>
    <s v="Manager who sets goal and helps me achieve it"/>
    <x v="2"/>
    <x v="2"/>
    <x v="1"/>
    <s v="N/A"/>
    <x v="5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8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4"/>
    <x v="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8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1"/>
    <x v="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8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4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x v="0"/>
    <x v="6"/>
    <x v="2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8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8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1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1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2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2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14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4"/>
    <x v="14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8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8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1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1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2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2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14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6"/>
    <x v="14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8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8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1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1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2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2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14"/>
    <s v="Manager who clearly describes what she/he needs"/>
    <x v="3"/>
    <x v="1"/>
    <x v="2"/>
    <s v="N/A"/>
    <x v="3"/>
    <x v="1"/>
    <x v="0"/>
    <x v="0"/>
    <x v="0"/>
    <x v="0"/>
    <x v="0"/>
    <x v="0"/>
    <x v="0"/>
    <x v="0"/>
  </r>
  <r>
    <d v="2023-04-29T20:09:54"/>
    <x v="4"/>
    <s v="null"/>
    <x v="0"/>
    <x v="2"/>
    <x v="0"/>
    <x v="1"/>
    <x v="0"/>
    <x v="0"/>
    <x v="3"/>
    <x v="2"/>
    <x v="0"/>
    <x v="5"/>
    <x v="14"/>
    <s v="Manager who clearly describes what she/he needs"/>
    <x v="4"/>
    <x v="1"/>
    <x v="2"/>
    <s v="N/A"/>
    <x v="3"/>
    <x v="1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0"/>
    <x v="6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3"/>
    <x v="6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1"/>
    <x v="0"/>
    <x v="6"/>
    <x v="6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8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0"/>
    <x v="2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8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1"/>
    <x v="2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8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x v="0"/>
    <x v="5"/>
    <x v="2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1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5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0"/>
    <x v="2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1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5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1"/>
    <x v="2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8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1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5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1"/>
    <x v="0"/>
    <x v="5"/>
    <x v="2"/>
    <s v="Manager who sets goal and helps me achieve it"/>
    <x v="2"/>
    <x v="3"/>
    <x v="2"/>
    <s v="N/A"/>
    <x v="2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0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4"/>
    <x v="11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0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3"/>
    <x v="11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0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4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3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1"/>
    <x v="0"/>
    <x v="6"/>
    <x v="11"/>
    <s v="Manager who sets goal and helps me achieve it"/>
    <x v="3"/>
    <x v="2"/>
    <x v="2"/>
    <s v="N/A"/>
    <x v="0"/>
    <x v="4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1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4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4"/>
    <x v="1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1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4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3"/>
    <x v="1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1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4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x v="0"/>
    <x v="1"/>
    <x v="12"/>
    <s v="Manager who sets goal and helps me achieve it"/>
    <x v="1"/>
    <x v="2"/>
    <x v="3"/>
    <s v="N/A"/>
    <x v="3"/>
    <x v="1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0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3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5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1"/>
    <x v="0"/>
    <x v="1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3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1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0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6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x v="0"/>
    <x v="5"/>
    <x v="11"/>
    <s v="Manager who sets goal and helps me achieve it"/>
    <x v="2"/>
    <x v="1"/>
    <x v="2"/>
    <s v="N/A"/>
    <x v="0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0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3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9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x v="0"/>
    <x v="1"/>
    <x v="1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0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0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4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4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5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5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12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4"/>
    <x v="12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0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0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4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4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5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5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12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0"/>
    <x v="12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0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0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4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4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5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5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12"/>
    <s v="Manager who sets targets and expects me to achieve it"/>
    <x v="0"/>
    <x v="2"/>
    <x v="1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x v="0"/>
    <x v="5"/>
    <x v="12"/>
    <s v="Manager who sets targets and expects me to achieve it"/>
    <x v="3"/>
    <x v="2"/>
    <x v="1"/>
    <s v="N/A"/>
    <x v="1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0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4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4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0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4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0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8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0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4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x v="0"/>
    <x v="3"/>
    <x v="5"/>
    <s v="Manager who clearly describes what she/he needs"/>
    <x v="2"/>
    <x v="1"/>
    <x v="2"/>
    <s v="N/A"/>
    <x v="2"/>
    <x v="5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4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1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1"/>
    <x v="0"/>
    <x v="6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1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0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1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3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8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1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0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x v="0"/>
    <x v="1"/>
    <x v="1"/>
    <s v="Manager who clearly describes what she/he needs"/>
    <x v="3"/>
    <x v="2"/>
    <x v="2"/>
    <s v="N/A"/>
    <x v="2"/>
    <x v="2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0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4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1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4"/>
    <x v="3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0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4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1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3"/>
    <x v="3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0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4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1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x v="0"/>
    <x v="1"/>
    <x v="3"/>
    <s v="Manager who sets goal and helps me achieve it"/>
    <x v="0"/>
    <x v="2"/>
    <x v="2"/>
    <s v="N/A"/>
    <x v="5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4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3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4"/>
    <x v="1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4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3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0"/>
    <x v="1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1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1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4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4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3"/>
    <s v="Manager who sets goal and helps me achieve it"/>
    <x v="1"/>
    <x v="1"/>
    <x v="1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1"/>
    <x v="0"/>
    <x v="3"/>
    <x v="1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2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2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6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0"/>
    <x v="6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2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2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6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3"/>
    <x v="6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0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1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2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2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6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1"/>
    <x v="0"/>
    <x v="5"/>
    <x v="6"/>
    <s v="Manager who sets goal and helps me achieve it"/>
    <x v="3"/>
    <x v="1"/>
    <x v="2"/>
    <s v="N/A"/>
    <x v="0"/>
    <x v="4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4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4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4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3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8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4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1"/>
    <x v="0"/>
    <x v="1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4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0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x v="0"/>
    <x v="3"/>
    <x v="5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0"/>
    <x v="5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3"/>
    <x v="5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8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4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1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1"/>
    <x v="0"/>
    <x v="1"/>
    <x v="5"/>
    <s v="Manager who sets goal and helps me achieve it"/>
    <x v="2"/>
    <x v="1"/>
    <x v="2"/>
    <s v="N/A"/>
    <x v="5"/>
    <x v="4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8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0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5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0"/>
    <x v="3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8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0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5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3"/>
    <x v="3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8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0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5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x v="0"/>
    <x v="5"/>
    <x v="3"/>
    <s v="Manager who sets goal and helps me achieve it"/>
    <x v="1"/>
    <x v="1"/>
    <x v="1"/>
    <s v="N/A"/>
    <x v="4"/>
    <x v="3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4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0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0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x v="0"/>
    <x v="3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4"/>
    <x v="2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0"/>
    <x v="2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8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10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1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x v="0"/>
    <x v="1"/>
    <x v="2"/>
    <s v="Manager who sets goal and helps me achieve it"/>
    <x v="0"/>
    <x v="1"/>
    <x v="2"/>
    <s v="N/A"/>
    <x v="0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4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1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4"/>
    <x v="5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4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1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0"/>
    <x v="5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8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4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1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1"/>
    <x v="0"/>
    <x v="6"/>
    <x v="5"/>
    <s v="Manager who sets goal and helps me achieve it"/>
    <x v="2"/>
    <x v="1"/>
    <x v="1"/>
    <s v="N/A"/>
    <x v="4"/>
    <x v="3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4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0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5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1"/>
    <x v="0"/>
    <x v="1"/>
    <x v="3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4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0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4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1"/>
    <x v="0"/>
    <x v="3"/>
    <x v="1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8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0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1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4"/>
    <x v="2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8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0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1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0"/>
    <x v="2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8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0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1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1"/>
    <x v="0"/>
    <x v="3"/>
    <x v="2"/>
    <s v="Manager who sets targets and expects me to achieve it"/>
    <x v="1"/>
    <x v="2"/>
    <x v="2"/>
    <s v="N/A"/>
    <x v="3"/>
    <x v="4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5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1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4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0"/>
    <x v="12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5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1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4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3"/>
    <x v="12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5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1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4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1"/>
    <x v="0"/>
    <x v="6"/>
    <x v="12"/>
    <s v="Manager who sets goal and helps me achieve it"/>
    <x v="1"/>
    <x v="1"/>
    <x v="2"/>
    <s v="N/A"/>
    <x v="7"/>
    <x v="3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10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2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6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4"/>
    <x v="13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10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2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6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0"/>
    <x v="13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10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2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6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1"/>
    <x v="0"/>
    <x v="3"/>
    <x v="13"/>
    <s v="Manager who sets goal and helps me achieve it"/>
    <x v="1"/>
    <x v="3"/>
    <x v="3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8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10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1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4"/>
    <x v="3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8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10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1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6"/>
    <x v="3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8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10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1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1"/>
    <x v="0"/>
    <x v="5"/>
    <x v="3"/>
    <s v="Manager who clearly describes what she/he needs"/>
    <x v="0"/>
    <x v="2"/>
    <x v="1"/>
    <s v="N/A"/>
    <x v="2"/>
    <x v="2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3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3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3"/>
    <x v="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3"/>
    <x v="6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1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1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1"/>
    <x v="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1"/>
    <x v="6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5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5"/>
    <x v="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5"/>
    <x v="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1:07"/>
    <x v="4"/>
    <s v="null"/>
    <x v="0"/>
    <x v="2"/>
    <x v="1"/>
    <x v="0"/>
    <x v="0"/>
    <x v="0"/>
    <x v="4"/>
    <x v="1"/>
    <x v="0"/>
    <x v="5"/>
    <x v="6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8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0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4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0"/>
    <x v="6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8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0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4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3"/>
    <x v="6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8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0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4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s v="Manager who sets goal and helps me achieve it"/>
    <x v="0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s v="Manager who sets goal and helps me achieve it"/>
    <x v="1"/>
    <x v="2"/>
    <x v="2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1"/>
    <x v="0"/>
    <x v="5"/>
    <x v="6"/>
    <s v="Manager who sets goal and helps me achieve it"/>
    <x v="2"/>
    <x v="2"/>
    <x v="2"/>
    <s v="N/A"/>
    <x v="1"/>
    <x v="6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8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10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4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12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4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8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10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4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12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3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8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8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10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10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4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4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12"/>
    <s v="Manager who sets goal and helps me achieve it"/>
    <x v="2"/>
    <x v="1"/>
    <x v="3"/>
    <s v="N/A"/>
    <x v="5"/>
    <x v="5"/>
    <x v="0"/>
    <x v="0"/>
    <x v="0"/>
    <x v="0"/>
    <x v="0"/>
    <x v="0"/>
    <x v="0"/>
    <x v="0"/>
  </r>
  <r>
    <d v="2023-04-29T21:14:11"/>
    <x v="4"/>
    <s v="null"/>
    <x v="0"/>
    <x v="4"/>
    <x v="0"/>
    <x v="1"/>
    <x v="0"/>
    <x v="0"/>
    <x v="1"/>
    <x v="1"/>
    <x v="0"/>
    <x v="1"/>
    <x v="12"/>
    <s v="Manager who sets goal and helps me achieve it"/>
    <x v="3"/>
    <x v="1"/>
    <x v="3"/>
    <s v="N/A"/>
    <x v="5"/>
    <x v="5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8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1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4"/>
    <x v="4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8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1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0"/>
    <x v="4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8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1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0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1"/>
    <x v="0"/>
    <x v="5"/>
    <x v="4"/>
    <s v="Manager who clearly describes what she/he needs"/>
    <x v="2"/>
    <x v="1"/>
    <x v="1"/>
    <s v="N/A"/>
    <x v="5"/>
    <x v="4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0"/>
    <x v="1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0"/>
    <x v="4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0"/>
    <x v="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0"/>
    <x v="5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3"/>
    <x v="1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3"/>
    <x v="4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3"/>
    <x v="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3"/>
    <x v="5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1"/>
    <x v="1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1"/>
    <x v="4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1"/>
    <x v="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16:31"/>
    <x v="4"/>
    <s v="null"/>
    <x v="0"/>
    <x v="4"/>
    <x v="1"/>
    <x v="1"/>
    <x v="0"/>
    <x v="1"/>
    <x v="4"/>
    <x v="1"/>
    <x v="1"/>
    <x v="1"/>
    <x v="5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0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4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3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4"/>
    <x v="11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0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4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3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0"/>
    <x v="11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0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4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3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x v="0"/>
    <x v="5"/>
    <x v="11"/>
    <s v="Manager who sets goal and helps me achieve it"/>
    <x v="4"/>
    <x v="1"/>
    <x v="2"/>
    <s v="N/A"/>
    <x v="7"/>
    <x v="6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0"/>
    <x v="5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3"/>
    <x v="5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4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x v="0"/>
    <x v="5"/>
    <x v="5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0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4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4"/>
    <x v="1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0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4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0"/>
    <x v="1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0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4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1"/>
    <x v="0"/>
    <x v="1"/>
    <x v="11"/>
    <s v="Manager who sets goal and helps me achieve it"/>
    <x v="1"/>
    <x v="2"/>
    <x v="2"/>
    <s v="N/A"/>
    <x v="2"/>
    <x v="4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4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4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4"/>
    <x v="13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4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4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0"/>
    <x v="13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0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0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4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4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3"/>
    <s v="Manager who clearly describes what she/he needs"/>
    <x v="1"/>
    <x v="2"/>
    <x v="1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1"/>
    <x v="0"/>
    <x v="3"/>
    <x v="13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4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5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4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4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5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0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8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4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5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x v="0"/>
    <x v="5"/>
    <x v="3"/>
    <s v="Manager who sets goal and helps me achieve it"/>
    <x v="3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3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3"/>
    <x v="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3"/>
    <x v="1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3"/>
    <x v="1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1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1"/>
    <x v="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1"/>
    <x v="1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1"/>
    <x v="1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6"/>
    <x v="8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6"/>
    <x v="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6"/>
    <x v="11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6:12"/>
    <x v="4"/>
    <s v="null"/>
    <x v="0"/>
    <x v="3"/>
    <x v="0"/>
    <x v="1"/>
    <x v="0"/>
    <x v="0"/>
    <x v="4"/>
    <x v="2"/>
    <x v="0"/>
    <x v="6"/>
    <x v="12"/>
    <s v="Manager who sets targets and expects me to achieve it"/>
    <x v="1"/>
    <x v="1"/>
    <x v="2"/>
    <s v="N/A"/>
    <x v="5"/>
    <x v="4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1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3"/>
    <x v="1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1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6"/>
    <x v="1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0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14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x v="0"/>
    <x v="5"/>
    <x v="13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4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4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4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4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3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3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3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3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5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5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5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29:38"/>
    <x v="4"/>
    <s v="null"/>
    <x v="0"/>
    <x v="0"/>
    <x v="0"/>
    <x v="0"/>
    <x v="0"/>
    <x v="0"/>
    <x v="1"/>
    <x v="2"/>
    <x v="0"/>
    <x v="5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4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4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1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4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3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8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1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0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1"/>
    <x v="0"/>
    <x v="5"/>
    <x v="3"/>
    <s v="Manager who sets goal and helps me achieve it"/>
    <x v="1"/>
    <x v="1"/>
    <x v="2"/>
    <s v="N/A"/>
    <x v="2"/>
    <x v="4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8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0"/>
    <x v="3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8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1"/>
    <x v="3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8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4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1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1"/>
    <x v="0"/>
    <x v="5"/>
    <x v="3"/>
    <s v="Manager who sets goal and helps me achieve it"/>
    <x v="4"/>
    <x v="2"/>
    <x v="2"/>
    <s v="N/A"/>
    <x v="1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5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4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5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0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5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1"/>
    <x v="0"/>
    <x v="1"/>
    <x v="1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0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3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x v="0"/>
    <x v="1"/>
    <x v="6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8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4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8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0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8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0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4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x v="0"/>
    <x v="3"/>
    <x v="1"/>
    <s v="Manager who sets goal and helps me achieve it"/>
    <x v="1"/>
    <x v="1"/>
    <x v="1"/>
    <s v="N/A"/>
    <x v="5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1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4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1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0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1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1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5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5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3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4-29T22:07:13"/>
    <x v="4"/>
    <s v="null"/>
    <x v="0"/>
    <x v="0"/>
    <x v="0"/>
    <x v="0"/>
    <x v="0"/>
    <x v="0"/>
    <x v="1"/>
    <x v="1"/>
    <x v="0"/>
    <x v="3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0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3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4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4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3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3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2"/>
    <s v="Manager who sets targets and expects me to achieve it"/>
    <x v="0"/>
    <x v="1"/>
    <x v="2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x v="0"/>
    <x v="1"/>
    <x v="12"/>
    <s v="Manager who sets targets and expects me to achieve it"/>
    <x v="1"/>
    <x v="1"/>
    <x v="2"/>
    <s v="N/A"/>
    <x v="2"/>
    <x v="2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0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3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0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4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4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1"/>
    <s v="Manager who sets goal and helps me achieve it"/>
    <x v="1"/>
    <x v="1"/>
    <x v="2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1"/>
    <x v="0"/>
    <x v="1"/>
    <x v="1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0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3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0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3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2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x v="0"/>
    <x v="1"/>
    <x v="11"/>
    <s v="Manager who sets goal and helps me achieve it"/>
    <x v="3"/>
    <x v="1"/>
    <x v="1"/>
    <s v="N/A"/>
    <x v="2"/>
    <x v="2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3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1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1"/>
    <x v="0"/>
    <x v="6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8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4"/>
    <x v="1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8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0"/>
    <x v="1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8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1"/>
    <x v="0"/>
    <x v="3"/>
    <x v="1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4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0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8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0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1"/>
    <x v="0"/>
    <x v="3"/>
    <x v="11"/>
    <s v="Manager who sets goal and helps me achieve it"/>
    <x v="2"/>
    <x v="1"/>
    <x v="2"/>
    <s v="N/A"/>
    <x v="0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8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1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4"/>
    <x v="1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8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1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3"/>
    <x v="1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8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1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x v="0"/>
    <x v="5"/>
    <x v="1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0"/>
    <x v="6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3"/>
    <x v="6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0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1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3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1"/>
    <x v="0"/>
    <x v="1"/>
    <x v="6"/>
    <s v="Manager who sets goal and helps me achieve it"/>
    <x v="2"/>
    <x v="1"/>
    <x v="2"/>
    <s v="N/A"/>
    <x v="5"/>
    <x v="5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4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0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0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x v="0"/>
    <x v="6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5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2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6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0"/>
    <x v="14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5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2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6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3"/>
    <x v="14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5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2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6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x v="0"/>
    <x v="1"/>
    <x v="14"/>
    <s v="Manager who sets unrealistic targets"/>
    <x v="3"/>
    <x v="1"/>
    <x v="2"/>
    <s v="N/A"/>
    <x v="5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4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0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1"/>
    <x v="0"/>
    <x v="3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4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0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3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1"/>
    <x v="0"/>
    <x v="1"/>
    <x v="12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4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0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8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x v="0"/>
    <x v="3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4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0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8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1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5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x v="0"/>
    <x v="3"/>
    <x v="12"/>
    <s v="Manager who clearly describes what she/he needs"/>
    <x v="2"/>
    <x v="2"/>
    <x v="2"/>
    <s v="N/A"/>
    <x v="2"/>
    <x v="2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4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3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5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x v="0"/>
    <x v="1"/>
    <x v="1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4"/>
    <x v="0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4"/>
    <x v="1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4"/>
    <x v="5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4"/>
    <x v="3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0"/>
    <x v="0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0"/>
    <x v="1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0"/>
    <x v="5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0"/>
    <x v="3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6"/>
    <x v="0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6"/>
    <x v="1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6"/>
    <x v="5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2:59:26"/>
    <x v="6"/>
    <s v="null"/>
    <x v="1"/>
    <x v="0"/>
    <x v="2"/>
    <x v="0"/>
    <x v="0"/>
    <x v="0"/>
    <x v="0"/>
    <x v="1"/>
    <x v="0"/>
    <x v="6"/>
    <x v="3"/>
    <s v="Manager who clearly describes what she/he needs"/>
    <x v="2"/>
    <x v="1"/>
    <x v="1"/>
    <s v="N/A"/>
    <x v="1"/>
    <x v="3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8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10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1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4"/>
    <x v="2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8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10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1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3"/>
    <x v="2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8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10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1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1"/>
    <x v="0"/>
    <x v="6"/>
    <x v="2"/>
    <s v="Manager who clearly describes what she/he needs"/>
    <x v="2"/>
    <x v="1"/>
    <x v="1"/>
    <s v="N/A"/>
    <x v="3"/>
    <x v="4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6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4"/>
    <x v="1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6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0"/>
    <x v="1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2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6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1"/>
    <x v="0"/>
    <x v="3"/>
    <x v="11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8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4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4"/>
    <x v="5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8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4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0"/>
    <x v="5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8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0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4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x v="0"/>
    <x v="3"/>
    <x v="5"/>
    <s v="Manager who sets goal and helps me achieve it"/>
    <x v="4"/>
    <x v="1"/>
    <x v="3"/>
    <s v="N/A"/>
    <x v="0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4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0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1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0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1"/>
    <x v="0"/>
    <x v="3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0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3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4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x v="0"/>
    <x v="1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0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0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0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0"/>
    <x v="11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3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3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3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3"/>
    <x v="11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5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5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5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40:10"/>
    <x v="0"/>
    <s v="null"/>
    <x v="0"/>
    <x v="4"/>
    <x v="0"/>
    <x v="0"/>
    <x v="0"/>
    <x v="0"/>
    <x v="4"/>
    <x v="1"/>
    <x v="0"/>
    <x v="5"/>
    <x v="11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4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5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5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0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4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5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5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3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4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4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5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5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1"/>
    <s v="Manager who sets goal and helps me achieve it"/>
    <x v="0"/>
    <x v="1"/>
    <x v="2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1"/>
    <x v="0"/>
    <x v="1"/>
    <x v="11"/>
    <s v="Manager who sets goal and helps me achieve it"/>
    <x v="1"/>
    <x v="1"/>
    <x v="2"/>
    <s v="N/A"/>
    <x v="7"/>
    <x v="6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0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4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0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0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0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3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1"/>
    <x v="0"/>
    <x v="1"/>
    <x v="11"/>
    <s v="Manager who sets targets and expects me to achieve it"/>
    <x v="4"/>
    <x v="1"/>
    <x v="2"/>
    <s v="N/A"/>
    <x v="2"/>
    <x v="2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4"/>
    <x v="0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4"/>
    <x v="4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4"/>
    <x v="1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4"/>
    <x v="3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0"/>
    <x v="0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0"/>
    <x v="4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0"/>
    <x v="1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0"/>
    <x v="3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1"/>
    <x v="0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1"/>
    <x v="4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1"/>
    <x v="1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1:08:39"/>
    <x v="4"/>
    <s v="null"/>
    <x v="1"/>
    <x v="1"/>
    <x v="0"/>
    <x v="0"/>
    <x v="0"/>
    <x v="0"/>
    <x v="4"/>
    <x v="1"/>
    <x v="0"/>
    <x v="1"/>
    <x v="3"/>
    <s v="Manager who sets targets and expects me to achieve it"/>
    <x v="2"/>
    <x v="2"/>
    <x v="2"/>
    <s v="N/A"/>
    <x v="0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1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9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2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3"/>
    <x v="14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1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9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2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6"/>
    <x v="14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1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9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2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1"/>
    <x v="0"/>
    <x v="5"/>
    <x v="14"/>
    <s v="Manager who sets targets and expects me to achieve it"/>
    <x v="2"/>
    <x v="2"/>
    <x v="1"/>
    <s v="N/A"/>
    <x v="5"/>
    <x v="4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2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4"/>
    <x v="1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2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0"/>
    <x v="1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8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2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x v="0"/>
    <x v="3"/>
    <x v="11"/>
    <s v="Manager who sets goal and helps me achieve it"/>
    <x v="4"/>
    <x v="1"/>
    <x v="1"/>
    <s v="N/A"/>
    <x v="3"/>
    <x v="1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0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3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1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4"/>
    <x v="12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0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3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1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0"/>
    <x v="12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0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3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1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x v="0"/>
    <x v="1"/>
    <x v="12"/>
    <s v="Manager who sets goal and helps me achieve it"/>
    <x v="1"/>
    <x v="2"/>
    <x v="1"/>
    <s v="N/A"/>
    <x v="3"/>
    <x v="4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8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0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4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0"/>
    <x v="9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8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0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4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3"/>
    <x v="9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8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0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4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1"/>
    <x v="0"/>
    <x v="1"/>
    <x v="9"/>
    <s v="Manager who sets goal and helps me achieve it"/>
    <x v="2"/>
    <x v="3"/>
    <x v="1"/>
    <s v="N/A"/>
    <x v="3"/>
    <x v="2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5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4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5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3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8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1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5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1"/>
    <x v="0"/>
    <x v="1"/>
    <x v="3"/>
    <s v="Manager who sets goal and helps me achieve it"/>
    <x v="3"/>
    <x v="1"/>
    <x v="2"/>
    <s v="N/A"/>
    <x v="5"/>
    <x v="3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9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4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9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0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8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10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9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1"/>
    <x v="0"/>
    <x v="3"/>
    <x v="11"/>
    <s v="Manager who sets goal and helps me achieve it"/>
    <x v="3"/>
    <x v="1"/>
    <x v="2"/>
    <s v="N/A"/>
    <x v="2"/>
    <x v="4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8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10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1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4"/>
    <x v="5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8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10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1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0"/>
    <x v="5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8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10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1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x v="0"/>
    <x v="3"/>
    <x v="5"/>
    <s v="Manager who clearly describes what she/he needs"/>
    <x v="1"/>
    <x v="2"/>
    <x v="1"/>
    <s v="N/A"/>
    <x v="1"/>
    <x v="1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x v="0"/>
    <x v="5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2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1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4"/>
    <x v="13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2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1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3"/>
    <x v="13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2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1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1"/>
    <x v="0"/>
    <x v="6"/>
    <x v="13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0"/>
    <x v="0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0"/>
    <x v="4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0"/>
    <x v="1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0"/>
    <x v="13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1"/>
    <x v="0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1"/>
    <x v="4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1"/>
    <x v="1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1"/>
    <x v="13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6"/>
    <x v="0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6"/>
    <x v="4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6"/>
    <x v="1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19:04"/>
    <x v="4"/>
    <s v="null"/>
    <x v="1"/>
    <x v="2"/>
    <x v="0"/>
    <x v="2"/>
    <x v="0"/>
    <x v="1"/>
    <x v="5"/>
    <x v="0"/>
    <x v="0"/>
    <x v="6"/>
    <x v="13"/>
    <s v="Manager who sets goal and helps me achieve it"/>
    <x v="4"/>
    <x v="1"/>
    <x v="1"/>
    <s v="N/A"/>
    <x v="5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4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0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3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1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1"/>
    <x v="0"/>
    <x v="1"/>
    <x v="12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4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0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0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2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x v="0"/>
    <x v="5"/>
    <x v="11"/>
    <s v="Manager who sets goal and helps me achieve it"/>
    <x v="0"/>
    <x v="1"/>
    <x v="2"/>
    <s v="N/A"/>
    <x v="5"/>
    <x v="5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8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4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1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4"/>
    <x v="3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8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4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1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0"/>
    <x v="3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8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4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1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s v="Manager who sets goal and helps me achieve it"/>
    <x v="0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s v="Manager who sets goal and helps me achieve it"/>
    <x v="1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s v="Manager who sets goal and helps me achieve it"/>
    <x v="2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s v="Manager who sets goal and helps me achieve it"/>
    <x v="3"/>
    <x v="1"/>
    <x v="2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1"/>
    <x v="0"/>
    <x v="6"/>
    <x v="3"/>
    <s v="Manager who sets goal and helps me achieve it"/>
    <x v="4"/>
    <x v="1"/>
    <x v="2"/>
    <s v="N/A"/>
    <x v="2"/>
    <x v="1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8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3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11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3"/>
    <x v="14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8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3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11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1"/>
    <x v="14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8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3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11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x v="0"/>
    <x v="5"/>
    <x v="14"/>
    <s v="Manager who sets goal and helps me achieve it"/>
    <x v="3"/>
    <x v="2"/>
    <x v="2"/>
    <s v="N/A"/>
    <x v="5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10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1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3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4"/>
    <x v="9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10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1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3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0"/>
    <x v="9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10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1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3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x v="0"/>
    <x v="5"/>
    <x v="9"/>
    <s v="Manager who clearly describes what she/he needs"/>
    <x v="4"/>
    <x v="1"/>
    <x v="1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3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9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4"/>
    <x v="2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3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9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0"/>
    <x v="2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8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3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9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1"/>
    <x v="0"/>
    <x v="1"/>
    <x v="2"/>
    <s v="Manager who sets goal and helps me achieve it"/>
    <x v="1"/>
    <x v="2"/>
    <x v="2"/>
    <s v="N/A"/>
    <x v="2"/>
    <x v="0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8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0"/>
    <x v="12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8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1"/>
    <x v="12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8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1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s v="Manager who sets goal and helps me achieve it"/>
    <x v="0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s v="Manager who sets goal and helps me achieve it"/>
    <x v="1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s v="Manager who sets goal and helps me achieve it"/>
    <x v="2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s v="Manager who sets goal and helps me achieve it"/>
    <x v="3"/>
    <x v="1"/>
    <x v="2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x v="0"/>
    <x v="5"/>
    <x v="12"/>
    <s v="Manager who sets goal and helps me achieve it"/>
    <x v="4"/>
    <x v="1"/>
    <x v="2"/>
    <s v="N/A"/>
    <x v="3"/>
    <x v="4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1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2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0"/>
    <x v="6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1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2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3"/>
    <x v="6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1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0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2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s v="Manager who sets goal and helps me achieve it"/>
    <x v="0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s v="Manager who sets goal and helps me achieve it"/>
    <x v="1"/>
    <x v="1"/>
    <x v="2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x v="0"/>
    <x v="1"/>
    <x v="6"/>
    <s v="Manager who sets goal and helps me achieve it"/>
    <x v="2"/>
    <x v="1"/>
    <x v="2"/>
    <s v="N/A"/>
    <x v="3"/>
    <x v="2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8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0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5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4"/>
    <x v="11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8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0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5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3"/>
    <x v="11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8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0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5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x v="0"/>
    <x v="6"/>
    <x v="11"/>
    <s v="Manager who sets goal and helps me achieve it"/>
    <x v="3"/>
    <x v="2"/>
    <x v="2"/>
    <s v="N/A"/>
    <x v="1"/>
    <x v="3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0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10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0"/>
    <x v="1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10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3"/>
    <x v="1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10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3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1"/>
    <x v="0"/>
    <x v="1"/>
    <x v="12"/>
    <s v="Manager who clearly describes what she/he needs"/>
    <x v="1"/>
    <x v="3"/>
    <x v="2"/>
    <s v="N/A"/>
    <x v="0"/>
    <x v="2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4"/>
    <x v="1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0"/>
    <x v="1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0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x v="0"/>
    <x v="5"/>
    <x v="11"/>
    <s v="Manager who sets goal and helps me achieve it"/>
    <x v="4"/>
    <x v="2"/>
    <x v="2"/>
    <s v="N/A"/>
    <x v="5"/>
    <x v="5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4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3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4"/>
    <x v="1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4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3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1"/>
    <x v="1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4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3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s v="Manager who clearly describes what she/he needs"/>
    <x v="1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s v="Manager who clearly describes what she/he needs"/>
    <x v="2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s v="Manager who clearly describes what she/he needs"/>
    <x v="3"/>
    <x v="3"/>
    <x v="2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1"/>
    <x v="0"/>
    <x v="5"/>
    <x v="11"/>
    <s v="Manager who clearly describes what she/he needs"/>
    <x v="4"/>
    <x v="3"/>
    <x v="2"/>
    <s v="N/A"/>
    <x v="3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5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4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5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0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5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x v="0"/>
    <x v="1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1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4"/>
    <x v="1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1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0"/>
    <x v="1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6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14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x v="0"/>
    <x v="1"/>
    <x v="13"/>
    <s v="Manager who sets goal and helps me achieve it"/>
    <x v="1"/>
    <x v="2"/>
    <x v="2"/>
    <s v="N/A"/>
    <x v="0"/>
    <x v="4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4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0"/>
    <x v="5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4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3"/>
    <x v="5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0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4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1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x v="0"/>
    <x v="1"/>
    <x v="5"/>
    <s v="Manager who clearly describes what she/he needs"/>
    <x v="4"/>
    <x v="1"/>
    <x v="2"/>
    <s v="N/A"/>
    <x v="1"/>
    <x v="3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0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1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3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4"/>
    <x v="2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0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1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3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3"/>
    <x v="2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0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1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3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1"/>
    <x v="1"/>
    <x v="6"/>
    <x v="2"/>
    <s v="Manager who sets unrealistic targets"/>
    <x v="4"/>
    <x v="1"/>
    <x v="1"/>
    <s v="N/A"/>
    <x v="2"/>
    <x v="4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8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0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1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4"/>
    <x v="3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8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0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1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0"/>
    <x v="3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8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0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1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x v="0"/>
    <x v="1"/>
    <x v="3"/>
    <s v="Manager who sets targets and expects me to achieve it"/>
    <x v="4"/>
    <x v="1"/>
    <x v="2"/>
    <s v="N/A"/>
    <x v="3"/>
    <x v="3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4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0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1"/>
    <x v="0"/>
    <x v="1"/>
    <x v="1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4"/>
    <x v="1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1"/>
    <x v="1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0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x v="0"/>
    <x v="6"/>
    <x v="11"/>
    <s v="Manager who sets goal and helps me achieve it"/>
    <x v="4"/>
    <x v="1"/>
    <x v="2"/>
    <s v="N/A"/>
    <x v="1"/>
    <x v="1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3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1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1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5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s v="Manager who sets goal and helps me achieve it"/>
    <x v="0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x v="0"/>
    <x v="6"/>
    <x v="3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8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4"/>
    <x v="3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8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3"/>
    <x v="3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8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4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1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x v="0"/>
    <x v="1"/>
    <x v="3"/>
    <s v="Manager who sets goal and helps me achieve it"/>
    <x v="1"/>
    <x v="2"/>
    <x v="2"/>
    <s v="N/A"/>
    <x v="3"/>
    <x v="1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0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4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4"/>
    <x v="1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0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4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3"/>
    <x v="1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0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4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1"/>
    <x v="0"/>
    <x v="1"/>
    <x v="11"/>
    <s v="Manager who sets goal and helps me achieve it"/>
    <x v="1"/>
    <x v="3"/>
    <x v="1"/>
    <s v="N/A"/>
    <x v="5"/>
    <x v="4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8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0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8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3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8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4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2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1"/>
    <x v="0"/>
    <x v="6"/>
    <x v="11"/>
    <s v="Manager who sets goal and helps me achieve it"/>
    <x v="2"/>
    <x v="1"/>
    <x v="2"/>
    <s v="N/A"/>
    <x v="6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8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0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4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4"/>
    <x v="2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8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0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4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0"/>
    <x v="2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8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0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4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x v="0"/>
    <x v="3"/>
    <x v="2"/>
    <s v="Manager who sets goal and helps me achieve it"/>
    <x v="2"/>
    <x v="2"/>
    <x v="2"/>
    <s v="N/A"/>
    <x v="7"/>
    <x v="1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4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3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x v="0"/>
    <x v="5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2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0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2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1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8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0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2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1"/>
    <x v="0"/>
    <x v="5"/>
    <x v="11"/>
    <s v="Manager who sets goal and helps me achieve it"/>
    <x v="2"/>
    <x v="1"/>
    <x v="2"/>
    <s v="N/A"/>
    <x v="6"/>
    <x v="6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0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3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2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x v="0"/>
    <x v="5"/>
    <x v="12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8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0"/>
    <x v="12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8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3"/>
    <x v="12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8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1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x v="0"/>
    <x v="6"/>
    <x v="12"/>
    <s v="Manager who clearly describes what she/he needs"/>
    <x v="4"/>
    <x v="2"/>
    <x v="1"/>
    <s v="N/A"/>
    <x v="3"/>
    <x v="4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8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10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5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4"/>
    <x v="6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8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10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5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0"/>
    <x v="6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8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10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5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x v="0"/>
    <x v="1"/>
    <x v="6"/>
    <s v="Manager who clearly describes what she/he needs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0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0"/>
    <x v="1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0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0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1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1"/>
    <x v="1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1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1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5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5"/>
    <x v="1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5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15:36"/>
    <x v="4"/>
    <s v="null"/>
    <x v="0"/>
    <x v="4"/>
    <x v="0"/>
    <x v="1"/>
    <x v="0"/>
    <x v="0"/>
    <x v="4"/>
    <x v="0"/>
    <x v="0"/>
    <x v="5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0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4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1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3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4"/>
    <x v="3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0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4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1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3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0"/>
    <x v="3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0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0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4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4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1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3"/>
    <s v="Manager who sets goal and helps me achieve it"/>
    <x v="2"/>
    <x v="2"/>
    <x v="1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1"/>
    <x v="0"/>
    <x v="5"/>
    <x v="3"/>
    <s v="Manager who sets goal and helps me achieve it"/>
    <x v="3"/>
    <x v="2"/>
    <x v="1"/>
    <s v="N/A"/>
    <x v="5"/>
    <x v="0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0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4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3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0"/>
    <x v="9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0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4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3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3"/>
    <x v="9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0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4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3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1"/>
    <x v="0"/>
    <x v="1"/>
    <x v="9"/>
    <s v="Manager who sets goal and helps me achieve it"/>
    <x v="2"/>
    <x v="3"/>
    <x v="3"/>
    <s v="N/A"/>
    <x v="2"/>
    <x v="3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0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4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3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4"/>
    <x v="12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0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4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3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0"/>
    <x v="12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0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4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3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x v="0"/>
    <x v="1"/>
    <x v="12"/>
    <s v="Manager who sets goal and helps me achieve it"/>
    <x v="1"/>
    <x v="1"/>
    <x v="1"/>
    <s v="N/A"/>
    <x v="1"/>
    <x v="1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9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4"/>
    <x v="1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9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3"/>
    <x v="1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0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0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3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3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9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9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1"/>
    <x v="0"/>
    <x v="1"/>
    <x v="12"/>
    <s v="Manager who sets goal and helps me achieve it"/>
    <x v="4"/>
    <x v="1"/>
    <x v="2"/>
    <s v="N/A"/>
    <x v="1"/>
    <x v="0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8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10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4"/>
    <x v="1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8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10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0"/>
    <x v="1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8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10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x v="0"/>
    <x v="3"/>
    <x v="12"/>
    <s v="Manager who sets goal and helps me achieve it"/>
    <x v="2"/>
    <x v="2"/>
    <x v="2"/>
    <s v="N/A"/>
    <x v="0"/>
    <x v="6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5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3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0"/>
    <x v="12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5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3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3"/>
    <x v="12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5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3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2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1"/>
    <x v="0"/>
    <x v="1"/>
    <x v="12"/>
    <s v="Manager who sets goal and helps me achieve it"/>
    <x v="3"/>
    <x v="1"/>
    <x v="3"/>
    <s v="N/A"/>
    <x v="2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4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4"/>
    <x v="3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4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0"/>
    <x v="3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8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0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4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s v="Manager who clearly describes what she/he needs"/>
    <x v="0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s v="Manager who clearly describes what she/he needs"/>
    <x v="1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s v="Manager who clearly describes what she/he needs"/>
    <x v="2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s v="Manager who clearly describes what she/he needs"/>
    <x v="3"/>
    <x v="1"/>
    <x v="2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1"/>
    <x v="0"/>
    <x v="3"/>
    <x v="3"/>
    <s v="Manager who clearly describes what she/he needs"/>
    <x v="4"/>
    <x v="1"/>
    <x v="2"/>
    <s v="N/A"/>
    <x v="2"/>
    <x v="4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4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4"/>
    <x v="1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4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0"/>
    <x v="1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0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4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s v="Manager who sets goal and helps me achieve it"/>
    <x v="2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1"/>
    <x v="0"/>
    <x v="3"/>
    <x v="13"/>
    <s v="Manager who sets goal and helps me achieve it"/>
    <x v="4"/>
    <x v="1"/>
    <x v="2"/>
    <s v="N/A"/>
    <x v="2"/>
    <x v="5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4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3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8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x v="0"/>
    <x v="1"/>
    <x v="13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1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4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1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0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8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0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11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x v="0"/>
    <x v="3"/>
    <x v="12"/>
    <s v="Manager who sets goal and helps me achieve it"/>
    <x v="2"/>
    <x v="2"/>
    <x v="2"/>
    <s v="N/A"/>
    <x v="0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4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0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4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1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4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1"/>
    <x v="0"/>
    <x v="5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8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2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4"/>
    <x v="1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8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2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0"/>
    <x v="1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8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2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11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1"/>
    <x v="0"/>
    <x v="3"/>
    <x v="14"/>
    <s v="Manager who sets goal and helps me achieve it"/>
    <x v="2"/>
    <x v="1"/>
    <x v="2"/>
    <s v="N/A"/>
    <x v="4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8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6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11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4"/>
    <x v="12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8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6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11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6"/>
    <x v="12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8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6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11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x v="0"/>
    <x v="5"/>
    <x v="12"/>
    <s v="Manager who sets targets and expects me to achieve it"/>
    <x v="0"/>
    <x v="1"/>
    <x v="2"/>
    <s v="N/A"/>
    <x v="5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3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1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5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1"/>
    <x v="0"/>
    <x v="6"/>
    <x v="1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8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8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0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0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1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1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3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0"/>
    <x v="3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8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8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0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0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1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1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3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1"/>
    <x v="3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8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8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0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0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1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1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3"/>
    <s v="Manager who sets goal and helps me achieve it"/>
    <x v="1"/>
    <x v="1"/>
    <x v="1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x v="0"/>
    <x v="5"/>
    <x v="3"/>
    <s v="Manager who sets goal and helps me achieve it"/>
    <x v="2"/>
    <x v="1"/>
    <x v="1"/>
    <s v="N/A"/>
    <x v="3"/>
    <x v="6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8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4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4"/>
    <x v="1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8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4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3"/>
    <x v="1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8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4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1"/>
    <x v="0"/>
    <x v="1"/>
    <x v="11"/>
    <s v="Manager who sets goal and helps me achieve it"/>
    <x v="2"/>
    <x v="1"/>
    <x v="3"/>
    <s v="N/A"/>
    <x v="4"/>
    <x v="3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0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4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1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0"/>
    <x v="3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0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4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1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6"/>
    <x v="3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0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4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1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1"/>
    <x v="0"/>
    <x v="5"/>
    <x v="3"/>
    <s v="Manager who clearly describes what she/he needs"/>
    <x v="1"/>
    <x v="1"/>
    <x v="3"/>
    <s v="N/A"/>
    <x v="3"/>
    <x v="5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0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5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4"/>
    <x v="1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0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5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3"/>
    <x v="1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0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5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1"/>
    <x v="0"/>
    <x v="6"/>
    <x v="11"/>
    <s v="Manager who sets goal and helps me achieve it"/>
    <x v="1"/>
    <x v="1"/>
    <x v="1"/>
    <s v="N/A"/>
    <x v="0"/>
    <x v="4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6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0"/>
    <x v="1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6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3"/>
    <x v="1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8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6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x v="1"/>
    <x v="1"/>
    <x v="12"/>
    <s v="Manager who sets goal and helps me achieve it"/>
    <x v="1"/>
    <x v="3"/>
    <x v="2"/>
    <s v="N/A"/>
    <x v="2"/>
    <x v="2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0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0"/>
    <x v="1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0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1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3"/>
    <x v="1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0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x v="0"/>
    <x v="1"/>
    <x v="14"/>
    <s v="Manager who sets goal and helps me achieve it"/>
    <x v="4"/>
    <x v="2"/>
    <x v="2"/>
    <s v="N/A"/>
    <x v="3"/>
    <x v="6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5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9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0"/>
    <x v="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5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9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3"/>
    <x v="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5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3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9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1"/>
    <x v="0"/>
    <x v="6"/>
    <x v="2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0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4"/>
    <x v="1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0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1"/>
    <x v="1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0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0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1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1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2"/>
    <s v="Manager who sets goal and helps me achieve it"/>
    <x v="0"/>
    <x v="2"/>
    <x v="1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x v="0"/>
    <x v="5"/>
    <x v="12"/>
    <s v="Manager who sets goal and helps me achieve it"/>
    <x v="4"/>
    <x v="2"/>
    <x v="1"/>
    <s v="N/A"/>
    <x v="2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5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5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3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3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1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1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2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4"/>
    <x v="12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5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5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3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3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1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1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2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0"/>
    <x v="12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5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5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3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3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1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1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2"/>
    <s v="Manager who sets goal and helps me achieve it"/>
    <x v="1"/>
    <x v="2"/>
    <x v="1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x v="0"/>
    <x v="3"/>
    <x v="12"/>
    <s v="Manager who sets goal and helps me achieve it"/>
    <x v="2"/>
    <x v="2"/>
    <x v="1"/>
    <s v="N/A"/>
    <x v="0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0"/>
    <x v="1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1"/>
    <x v="1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1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x v="0"/>
    <x v="5"/>
    <x v="12"/>
    <s v="Manager who sets targets and expects me to achieve it"/>
    <x v="4"/>
    <x v="1"/>
    <x v="2"/>
    <s v="N/A"/>
    <x v="5"/>
    <x v="0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10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4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3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4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10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4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3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0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10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4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3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1"/>
    <x v="0"/>
    <x v="1"/>
    <x v="6"/>
    <s v="Manager who sets goal and helps me achieve it"/>
    <x v="2"/>
    <x v="1"/>
    <x v="1"/>
    <s v="N/A"/>
    <x v="2"/>
    <x v="4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0"/>
    <x v="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3"/>
    <x v="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1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0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1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1"/>
    <x v="0"/>
    <x v="1"/>
    <x v="2"/>
    <s v="Manager who sets goal and helps me achieve it"/>
    <x v="2"/>
    <x v="1"/>
    <x v="2"/>
    <s v="N/A"/>
    <x v="3"/>
    <x v="3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8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0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4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4"/>
    <x v="3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8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0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4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3"/>
    <x v="3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8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0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4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1"/>
    <x v="0"/>
    <x v="6"/>
    <x v="3"/>
    <s v="Manager who sets goal and helps me achieve it"/>
    <x v="2"/>
    <x v="1"/>
    <x v="1"/>
    <s v="N/A"/>
    <x v="0"/>
    <x v="2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0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4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3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0"/>
    <x v="12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0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4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3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1"/>
    <x v="12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0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4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3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x v="0"/>
    <x v="5"/>
    <x v="12"/>
    <s v="Manager who sets goal and helps me achieve it"/>
    <x v="2"/>
    <x v="1"/>
    <x v="3"/>
    <s v="N/A"/>
    <x v="5"/>
    <x v="1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8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4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4"/>
    <x v="3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8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4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0"/>
    <x v="3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8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4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x v="0"/>
    <x v="1"/>
    <x v="3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0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2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11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1"/>
    <x v="14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0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2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11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6"/>
    <x v="14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0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2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11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x v="2"/>
    <x v="5"/>
    <x v="14"/>
    <s v="Manager who sets unrealistic targets"/>
    <x v="4"/>
    <x v="1"/>
    <x v="1"/>
    <s v="N/A"/>
    <x v="0"/>
    <x v="0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1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5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4"/>
    <x v="2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1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5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0"/>
    <x v="2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4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1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5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1"/>
    <x v="0"/>
    <x v="6"/>
    <x v="2"/>
    <s v="Manager who sets goal and helps me achieve it"/>
    <x v="2"/>
    <x v="2"/>
    <x v="3"/>
    <s v="N/A"/>
    <x v="5"/>
    <x v="2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5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3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5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1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0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0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4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4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5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5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3"/>
    <s v="Manager who sets goal and helps me achieve it"/>
    <x v="1"/>
    <x v="1"/>
    <x v="2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x v="0"/>
    <x v="6"/>
    <x v="3"/>
    <s v="Manager who sets goal and helps me achieve it"/>
    <x v="2"/>
    <x v="1"/>
    <x v="2"/>
    <s v="N/A"/>
    <x v="5"/>
    <x v="0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2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0"/>
    <x v="1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2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3"/>
    <x v="1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2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1"/>
    <x v="0"/>
    <x v="5"/>
    <x v="13"/>
    <s v="Manager who sets goal and helps me achieve it"/>
    <x v="1"/>
    <x v="2"/>
    <x v="1"/>
    <s v="N/A"/>
    <x v="2"/>
    <x v="2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0"/>
    <x v="6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1"/>
    <x v="6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0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x v="1"/>
    <x v="6"/>
    <x v="6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0"/>
    <x v="1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3"/>
    <x v="1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0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1"/>
    <x v="0"/>
    <x v="1"/>
    <x v="1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8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10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6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4"/>
    <x v="14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8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10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6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3"/>
    <x v="14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8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10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6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x v="0"/>
    <x v="5"/>
    <x v="14"/>
    <s v="Manager who clearly describes what she/he needs"/>
    <x v="4"/>
    <x v="2"/>
    <x v="2"/>
    <s v="N/A"/>
    <x v="3"/>
    <x v="1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8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1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5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4"/>
    <x v="2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8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1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5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0"/>
    <x v="2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8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1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5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x v="0"/>
    <x v="3"/>
    <x v="2"/>
    <s v="Manager who clearly describes what she/he needs"/>
    <x v="2"/>
    <x v="2"/>
    <x v="1"/>
    <s v="N/A"/>
    <x v="2"/>
    <x v="2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8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4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1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3"/>
    <x v="3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8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4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1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1"/>
    <x v="3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8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4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1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1"/>
    <x v="0"/>
    <x v="5"/>
    <x v="3"/>
    <s v="Manager who sets goal and helps me achieve it"/>
    <x v="2"/>
    <x v="1"/>
    <x v="1"/>
    <s v="N/A"/>
    <x v="1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6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0"/>
    <x v="1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6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1"/>
    <x v="1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3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2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6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x v="0"/>
    <x v="5"/>
    <x v="11"/>
    <s v="Manager who sets goal and helps me achieve it"/>
    <x v="3"/>
    <x v="1"/>
    <x v="2"/>
    <s v="N/A"/>
    <x v="2"/>
    <x v="5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1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6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4"/>
    <x v="14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1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6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0"/>
    <x v="14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1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6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1"/>
    <x v="0"/>
    <x v="3"/>
    <x v="14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4"/>
    <x v="13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3"/>
    <x v="13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8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0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4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1"/>
    <x v="0"/>
    <x v="5"/>
    <x v="13"/>
    <s v="Manager who sets goal and helps me achieve it"/>
    <x v="1"/>
    <x v="2"/>
    <x v="1"/>
    <s v="N/A"/>
    <x v="5"/>
    <x v="0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1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4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3"/>
    <x v="6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1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4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1"/>
    <x v="6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1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0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4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1"/>
    <x v="0"/>
    <x v="6"/>
    <x v="6"/>
    <s v="Manager who sets goal and helps me achieve it"/>
    <x v="2"/>
    <x v="3"/>
    <x v="2"/>
    <s v="N/A"/>
    <x v="0"/>
    <x v="4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8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1"/>
    <x v="0"/>
    <x v="1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4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4"/>
    <x v="1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4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4"/>
    <x v="2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6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6"/>
    <x v="1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6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6"/>
    <x v="2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5"/>
    <x v="8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5"/>
    <x v="1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5"/>
    <x v="0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6:56:48"/>
    <x v="0"/>
    <s v="null"/>
    <x v="1"/>
    <x v="0"/>
    <x v="1"/>
    <x v="0"/>
    <x v="1"/>
    <x v="0"/>
    <x v="0"/>
    <x v="1"/>
    <x v="0"/>
    <x v="5"/>
    <x v="2"/>
    <s v="Manager who sets goal and helps me achieve it"/>
    <x v="2"/>
    <x v="3"/>
    <x v="2"/>
    <s v="N/A"/>
    <x v="2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8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2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6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4"/>
    <x v="11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8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2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6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3"/>
    <x v="11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8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2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6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x v="0"/>
    <x v="5"/>
    <x v="11"/>
    <s v="Manager who clearly describes what she/he needs"/>
    <x v="1"/>
    <x v="1"/>
    <x v="1"/>
    <s v="N/A"/>
    <x v="5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0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3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1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0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1"/>
    <x v="0"/>
    <x v="6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5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3"/>
    <x v="12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5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1"/>
    <x v="12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5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1"/>
    <x v="0"/>
    <x v="5"/>
    <x v="12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8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0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5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4"/>
    <x v="3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8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0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5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0"/>
    <x v="3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8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0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5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x v="0"/>
    <x v="3"/>
    <x v="3"/>
    <s v="Manager who sets goal and helps me achieve it"/>
    <x v="4"/>
    <x v="1"/>
    <x v="1"/>
    <s v="N/A"/>
    <x v="3"/>
    <x v="0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4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0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0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2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1"/>
    <x v="0"/>
    <x v="1"/>
    <x v="11"/>
    <s v="Manager who sets goal and helps me achieve it"/>
    <x v="2"/>
    <x v="1"/>
    <x v="2"/>
    <s v="N/A"/>
    <x v="1"/>
    <x v="1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8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1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4"/>
    <x v="5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8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1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0"/>
    <x v="5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8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1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0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x v="0"/>
    <x v="3"/>
    <x v="5"/>
    <s v="Manager who clearly describes what she/he needs"/>
    <x v="3"/>
    <x v="2"/>
    <x v="3"/>
    <s v="N/A"/>
    <x v="2"/>
    <x v="2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10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4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3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4"/>
    <x v="12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10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4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3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0"/>
    <x v="12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10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4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3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x v="0"/>
    <x v="5"/>
    <x v="12"/>
    <s v="Manager who sets goal and helps me achieve it"/>
    <x v="4"/>
    <x v="1"/>
    <x v="2"/>
    <s v="N/A"/>
    <x v="4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0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3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0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1"/>
    <x v="0"/>
    <x v="5"/>
    <x v="1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0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0"/>
    <x v="2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0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3"/>
    <x v="2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0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4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3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1"/>
    <x v="0"/>
    <x v="1"/>
    <x v="2"/>
    <s v="Manager who sets goal and helps me achieve it"/>
    <x v="2"/>
    <x v="1"/>
    <x v="2"/>
    <s v="N/A"/>
    <x v="1"/>
    <x v="4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0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2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4"/>
    <x v="1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0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2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0"/>
    <x v="1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0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2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1"/>
    <x v="0"/>
    <x v="5"/>
    <x v="11"/>
    <s v="Manager who sets goal and helps me achieve it"/>
    <x v="4"/>
    <x v="2"/>
    <x v="3"/>
    <s v="N/A"/>
    <x v="2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4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0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0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x v="0"/>
    <x v="3"/>
    <x v="1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5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4"/>
    <x v="3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5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0"/>
    <x v="3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8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1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5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s v="Manager who sets goal and helps me achieve it"/>
    <x v="0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s v="Manager who sets goal and helps me achieve it"/>
    <x v="2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s v="Manager who sets goal and helps me achieve it"/>
    <x v="3"/>
    <x v="1"/>
    <x v="2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1"/>
    <x v="0"/>
    <x v="3"/>
    <x v="3"/>
    <s v="Manager who sets goal and helps me achieve it"/>
    <x v="4"/>
    <x v="1"/>
    <x v="2"/>
    <s v="N/A"/>
    <x v="0"/>
    <x v="1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4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4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1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1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5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5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3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4"/>
    <x v="3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4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4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1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1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5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5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3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3"/>
    <x v="3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4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4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1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1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5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5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3"/>
    <s v="Manager who clearly describes what she/he needs"/>
    <x v="2"/>
    <x v="2"/>
    <x v="2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x v="0"/>
    <x v="1"/>
    <x v="3"/>
    <s v="Manager who clearly describes what she/he needs"/>
    <x v="3"/>
    <x v="2"/>
    <x v="2"/>
    <s v="N/A"/>
    <x v="0"/>
    <x v="0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0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4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1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0"/>
    <x v="3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0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4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1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1"/>
    <x v="3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0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4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1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x v="0"/>
    <x v="5"/>
    <x v="3"/>
    <s v="Manager who sets goal and helps me achieve it"/>
    <x v="2"/>
    <x v="2"/>
    <x v="2"/>
    <s v="N/A"/>
    <x v="4"/>
    <x v="4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6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4"/>
    <x v="1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6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0"/>
    <x v="1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8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2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6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1"/>
    <x v="0"/>
    <x v="3"/>
    <x v="11"/>
    <s v="Manager who clearly describes what she/he needs"/>
    <x v="2"/>
    <x v="1"/>
    <x v="2"/>
    <s v="N/A"/>
    <x v="2"/>
    <x v="2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0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9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4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0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9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3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0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4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9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1"/>
    <x v="0"/>
    <x v="6"/>
    <x v="11"/>
    <s v="Manager who clearly describes what she/he needs"/>
    <x v="2"/>
    <x v="1"/>
    <x v="2"/>
    <s v="N/A"/>
    <x v="3"/>
    <x v="0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3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9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4"/>
    <x v="6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3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9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0"/>
    <x v="6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0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3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9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x v="0"/>
    <x v="1"/>
    <x v="6"/>
    <s v="Manager who sets goal and helps me achieve it"/>
    <x v="4"/>
    <x v="1"/>
    <x v="1"/>
    <s v="N/A"/>
    <x v="0"/>
    <x v="5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4"/>
    <x v="1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0"/>
    <x v="1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8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1"/>
    <x v="0"/>
    <x v="1"/>
    <x v="13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4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3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4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3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x v="0"/>
    <x v="1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8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0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6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0"/>
    <x v="11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8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0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6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3"/>
    <x v="11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8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0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6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x v="0"/>
    <x v="5"/>
    <x v="11"/>
    <s v="Manager who clearly describes what she/he needs"/>
    <x v="1"/>
    <x v="2"/>
    <x v="1"/>
    <s v="N/A"/>
    <x v="4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6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0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6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1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6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1"/>
    <x v="0"/>
    <x v="5"/>
    <x v="11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0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3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4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1"/>
    <x v="0"/>
    <x v="5"/>
    <x v="13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2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6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6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4"/>
    <x v="1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2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6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6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0"/>
    <x v="1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0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2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6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6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1"/>
    <s v="Manager who sets goal and helps me achieve it"/>
    <x v="0"/>
    <x v="2"/>
    <x v="2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x v="0"/>
    <x v="3"/>
    <x v="1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3"/>
    <x v="1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1"/>
    <x v="1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6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x v="0"/>
    <x v="6"/>
    <x v="13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8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10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4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4"/>
    <x v="6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8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10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4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1"/>
    <x v="6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8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10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4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x v="0"/>
    <x v="5"/>
    <x v="6"/>
    <s v="Manager who sets targets and expects me to achieve it"/>
    <x v="2"/>
    <x v="1"/>
    <x v="1"/>
    <s v="N/A"/>
    <x v="5"/>
    <x v="4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6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4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6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0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8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2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6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x v="0"/>
    <x v="3"/>
    <x v="11"/>
    <s v="Manager who sets goal and helps me achieve it"/>
    <x v="2"/>
    <x v="1"/>
    <x v="1"/>
    <s v="N/A"/>
    <x v="5"/>
    <x v="2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8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1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4"/>
    <x v="14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8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1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1"/>
    <x v="14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8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1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0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x v="0"/>
    <x v="5"/>
    <x v="14"/>
    <s v="Manager who sets goal and helps me achieve it"/>
    <x v="1"/>
    <x v="2"/>
    <x v="1"/>
    <s v="N/A"/>
    <x v="6"/>
    <x v="6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4"/>
    <x v="1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0"/>
    <x v="1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8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0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2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1"/>
    <x v="0"/>
    <x v="5"/>
    <x v="11"/>
    <s v="Manager who sets goal and helps me achieve it"/>
    <x v="1"/>
    <x v="1"/>
    <x v="2"/>
    <s v="N/A"/>
    <x v="0"/>
    <x v="1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10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4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3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4"/>
    <x v="6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10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4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3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3"/>
    <x v="6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10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4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3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1"/>
    <x v="0"/>
    <x v="6"/>
    <x v="6"/>
    <s v="Manager who sets targets and expects me to achieve it"/>
    <x v="2"/>
    <x v="2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0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3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8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0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1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1"/>
    <x v="0"/>
    <x v="5"/>
    <x v="2"/>
    <s v="Manager who sets goal and helps me achieve it"/>
    <x v="2"/>
    <x v="1"/>
    <x v="2"/>
    <s v="N/A"/>
    <x v="2"/>
    <x v="2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0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0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2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2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4"/>
    <x v="1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0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0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2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2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0"/>
    <x v="1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0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0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2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2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1"/>
    <s v="Manager who sets unrealistic targets"/>
    <x v="0"/>
    <x v="1"/>
    <x v="2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x v="0"/>
    <x v="6"/>
    <x v="11"/>
    <s v="Manager who sets unrealistic targets"/>
    <x v="1"/>
    <x v="1"/>
    <x v="2"/>
    <s v="N/A"/>
    <x v="1"/>
    <x v="5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9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0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9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3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8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9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2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x v="0"/>
    <x v="5"/>
    <x v="11"/>
    <s v="Manager who sets goal and helps me achieve it"/>
    <x v="2"/>
    <x v="1"/>
    <x v="2"/>
    <s v="N/A"/>
    <x v="5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4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0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x v="0"/>
    <x v="5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8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10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1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4"/>
    <x v="6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8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0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1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0"/>
    <x v="6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8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0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1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1"/>
    <x v="0"/>
    <x v="3"/>
    <x v="6"/>
    <s v="Manager who sets goal and helps me achieve it"/>
    <x v="1"/>
    <x v="2"/>
    <x v="1"/>
    <s v="N/A"/>
    <x v="0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0"/>
    <x v="1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3"/>
    <x v="1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x v="0"/>
    <x v="6"/>
    <x v="1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0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3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0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2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11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1"/>
    <x v="0"/>
    <x v="5"/>
    <x v="14"/>
    <s v="Manager who sets goal and helps me achieve it"/>
    <x v="2"/>
    <x v="1"/>
    <x v="2"/>
    <s v="N/A"/>
    <x v="0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8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0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1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4"/>
    <x v="6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8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0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1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0"/>
    <x v="6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8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0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1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x v="0"/>
    <x v="3"/>
    <x v="6"/>
    <s v="Manager who sets goal and helps me achieve it"/>
    <x v="4"/>
    <x v="2"/>
    <x v="1"/>
    <s v="N/A"/>
    <x v="3"/>
    <x v="3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4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0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8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0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4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x v="0"/>
    <x v="1"/>
    <x v="11"/>
    <s v="Manager who sets goal and helps me achieve it"/>
    <x v="1"/>
    <x v="1"/>
    <x v="2"/>
    <s v="N/A"/>
    <x v="4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8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1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4"/>
    <x v="13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8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1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3"/>
    <x v="13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8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6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11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x v="0"/>
    <x v="5"/>
    <x v="13"/>
    <s v="Manager who sets goal and helps me achieve it"/>
    <x v="1"/>
    <x v="2"/>
    <x v="2"/>
    <s v="N/A"/>
    <x v="0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2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6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4"/>
    <x v="1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2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6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3"/>
    <x v="1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2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6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1"/>
    <x v="0"/>
    <x v="5"/>
    <x v="11"/>
    <s v="Manager who clearly describes what she/he needs"/>
    <x v="4"/>
    <x v="1"/>
    <x v="1"/>
    <s v="N/A"/>
    <x v="5"/>
    <x v="3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3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2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1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4"/>
    <x v="14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3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2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1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0"/>
    <x v="14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3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2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1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s v="Manager who sets targets and expects me to achieve it"/>
    <x v="0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s v="Manager who sets targets and expects me to achieve it"/>
    <x v="1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s v="Manager who sets targets and expects me to achieve it"/>
    <x v="2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s v="Manager who sets targets and expects me to achieve it"/>
    <x v="3"/>
    <x v="3"/>
    <x v="2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x v="0"/>
    <x v="3"/>
    <x v="14"/>
    <s v="Manager who sets targets and expects me to achieve it"/>
    <x v="4"/>
    <x v="3"/>
    <x v="2"/>
    <s v="N/A"/>
    <x v="3"/>
    <x v="0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0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5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3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4"/>
    <x v="9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0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5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3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0"/>
    <x v="9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0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5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3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1"/>
    <x v="0"/>
    <x v="6"/>
    <x v="9"/>
    <s v="Manager who sets goal and helps me achieve it"/>
    <x v="2"/>
    <x v="3"/>
    <x v="2"/>
    <s v="N/A"/>
    <x v="0"/>
    <x v="5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0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1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0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5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1"/>
    <x v="0"/>
    <x v="5"/>
    <x v="12"/>
    <s v="Manager who sets goal and helps me achieve it"/>
    <x v="1"/>
    <x v="2"/>
    <x v="2"/>
    <s v="N/A"/>
    <x v="5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2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6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1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4"/>
    <x v="14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2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6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1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0"/>
    <x v="14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2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2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6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6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1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1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4"/>
    <s v="Manager who clearly describes what she/he needs"/>
    <x v="0"/>
    <x v="2"/>
    <x v="1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x v="0"/>
    <x v="3"/>
    <x v="14"/>
    <s v="Manager who clearly describes what she/he needs"/>
    <x v="1"/>
    <x v="2"/>
    <x v="1"/>
    <s v="N/A"/>
    <x v="2"/>
    <x v="4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8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0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0"/>
    <x v="1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8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0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1"/>
    <x v="1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8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0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x v="0"/>
    <x v="5"/>
    <x v="11"/>
    <s v="Manager who sets unrealistic targets"/>
    <x v="4"/>
    <x v="3"/>
    <x v="2"/>
    <s v="N/A"/>
    <x v="6"/>
    <x v="3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8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6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0"/>
    <x v="1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8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6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1"/>
    <x v="1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8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0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6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x v="0"/>
    <x v="5"/>
    <x v="11"/>
    <s v="Manager who sets goal and helps me achieve it"/>
    <x v="2"/>
    <x v="1"/>
    <x v="1"/>
    <s v="N/A"/>
    <x v="3"/>
    <x v="0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8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5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3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3"/>
    <x v="12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8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5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3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1"/>
    <x v="12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8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5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3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x v="0"/>
    <x v="6"/>
    <x v="12"/>
    <s v="Manager who clearly describes what she/he needs"/>
    <x v="4"/>
    <x v="1"/>
    <x v="2"/>
    <s v="N/A"/>
    <x v="1"/>
    <x v="4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8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0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4"/>
    <x v="1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8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0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0"/>
    <x v="1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8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0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1"/>
    <x v="0"/>
    <x v="5"/>
    <x v="14"/>
    <s v="Manager who sets goal and helps me achieve it"/>
    <x v="3"/>
    <x v="3"/>
    <x v="1"/>
    <s v="N/A"/>
    <x v="0"/>
    <x v="0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0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2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3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0"/>
    <x v="1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0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2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3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1"/>
    <x v="1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0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0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2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2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3"/>
    <s v="Manager who sets goal and helps me achieve it"/>
    <x v="1"/>
    <x v="1"/>
    <x v="1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1"/>
    <x v="0"/>
    <x v="5"/>
    <x v="13"/>
    <s v="Manager who sets goal and helps me achieve it"/>
    <x v="2"/>
    <x v="1"/>
    <x v="1"/>
    <s v="N/A"/>
    <x v="3"/>
    <x v="1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4"/>
    <x v="14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0"/>
    <x v="14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0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1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x v="0"/>
    <x v="6"/>
    <x v="14"/>
    <s v="Manager who sets goal and helps me achieve it"/>
    <x v="4"/>
    <x v="1"/>
    <x v="2"/>
    <s v="N/A"/>
    <x v="0"/>
    <x v="0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8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1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5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4"/>
    <x v="12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8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1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5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0"/>
    <x v="12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8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1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5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x v="0"/>
    <x v="6"/>
    <x v="12"/>
    <s v="Manager who sets goal and helps me achieve it"/>
    <x v="4"/>
    <x v="2"/>
    <x v="3"/>
    <s v="N/A"/>
    <x v="5"/>
    <x v="4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8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0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4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0"/>
    <x v="11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8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0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4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3"/>
    <x v="11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8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0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4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1"/>
    <x v="0"/>
    <x v="1"/>
    <x v="11"/>
    <s v="Manager who sets goal and helps me achieve it"/>
    <x v="1"/>
    <x v="1"/>
    <x v="2"/>
    <s v="N/A"/>
    <x v="3"/>
    <x v="6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5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4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5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0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5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11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x v="0"/>
    <x v="3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2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0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2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3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8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8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1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1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3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3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2"/>
    <s v="Manager who sets goal and helps me achieve it"/>
    <x v="0"/>
    <x v="1"/>
    <x v="2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1"/>
    <x v="0"/>
    <x v="1"/>
    <x v="2"/>
    <s v="Manager who sets goal and helps me achieve it"/>
    <x v="1"/>
    <x v="1"/>
    <x v="2"/>
    <s v="N/A"/>
    <x v="5"/>
    <x v="4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0"/>
    <x v="1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3"/>
    <x v="1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0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1"/>
    <x v="0"/>
    <x v="5"/>
    <x v="12"/>
    <s v="Manager who sets goal and helps me achieve it"/>
    <x v="4"/>
    <x v="2"/>
    <x v="2"/>
    <s v="N/A"/>
    <x v="2"/>
    <x v="2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0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1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8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0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4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x v="0"/>
    <x v="5"/>
    <x v="12"/>
    <s v="Manager who sets goal and helps me achieve it"/>
    <x v="2"/>
    <x v="1"/>
    <x v="2"/>
    <s v="N/A"/>
    <x v="3"/>
    <x v="0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4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3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0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3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2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x v="0"/>
    <x v="6"/>
    <x v="11"/>
    <s v="Manager who sets goal and helps me achieve it"/>
    <x v="4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8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4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1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4"/>
    <x v="5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8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4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1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0"/>
    <x v="5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8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4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1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1"/>
    <x v="0"/>
    <x v="1"/>
    <x v="5"/>
    <s v="Manager who clearly describes what she/he needs"/>
    <x v="3"/>
    <x v="1"/>
    <x v="2"/>
    <s v="N/A"/>
    <x v="2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1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1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4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4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9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4"/>
    <x v="9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1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1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4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4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9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3"/>
    <x v="9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1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1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0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0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4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4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9"/>
    <s v="Manager who sets goal and helps me achieve it"/>
    <x v="0"/>
    <x v="1"/>
    <x v="2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x v="0"/>
    <x v="5"/>
    <x v="9"/>
    <s v="Manager who sets goal and helps me achieve it"/>
    <x v="4"/>
    <x v="1"/>
    <x v="2"/>
    <s v="N/A"/>
    <x v="6"/>
    <x v="4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9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9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1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1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3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4"/>
    <x v="1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9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9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1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1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3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0"/>
    <x v="1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0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0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9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9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1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1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3"/>
    <s v="Manager who clearly describes what she/he needs"/>
    <x v="0"/>
    <x v="1"/>
    <x v="2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x v="0"/>
    <x v="6"/>
    <x v="13"/>
    <s v="Manager who clearly describes what she/he needs"/>
    <x v="1"/>
    <x v="1"/>
    <x v="2"/>
    <s v="N/A"/>
    <x v="5"/>
    <x v="5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4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5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2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0"/>
    <x v="11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4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5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2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3"/>
    <x v="11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4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5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2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1"/>
    <x v="0"/>
    <x v="1"/>
    <x v="11"/>
    <s v="Manager who sets goal and helps me achieve it"/>
    <x v="4"/>
    <x v="1"/>
    <x v="1"/>
    <s v="N/A"/>
    <x v="4"/>
    <x v="0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0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3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0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2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1"/>
    <x v="0"/>
    <x v="6"/>
    <x v="11"/>
    <s v="Manager who sets goal and helps me achieve it"/>
    <x v="1"/>
    <x v="1"/>
    <x v="2"/>
    <s v="N/A"/>
    <x v="0"/>
    <x v="5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3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0"/>
    <x v="9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3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3"/>
    <x v="9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4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1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3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x v="0"/>
    <x v="5"/>
    <x v="9"/>
    <s v="Manager who sets goal and helps me achieve it"/>
    <x v="2"/>
    <x v="2"/>
    <x v="2"/>
    <s v="N/A"/>
    <x v="5"/>
    <x v="0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0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0"/>
    <x v="13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0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3"/>
    <x v="13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0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1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x v="0"/>
    <x v="5"/>
    <x v="13"/>
    <s v="Manager who sets goal and helps me achieve it"/>
    <x v="0"/>
    <x v="3"/>
    <x v="2"/>
    <s v="N/A"/>
    <x v="0"/>
    <x v="4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4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4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4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3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8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0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4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x v="2"/>
    <x v="1"/>
    <x v="5"/>
    <s v="Manager who sets goal and helps me achieve it"/>
    <x v="3"/>
    <x v="1"/>
    <x v="2"/>
    <s v="N/A"/>
    <x v="5"/>
    <x v="2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10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1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9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0"/>
    <x v="6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10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1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9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3"/>
    <x v="6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10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1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9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x v="0"/>
    <x v="1"/>
    <x v="6"/>
    <s v="Manager who sets goal and helps me achieve it"/>
    <x v="2"/>
    <x v="2"/>
    <x v="2"/>
    <s v="N/A"/>
    <x v="1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0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6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11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4"/>
    <x v="12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0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6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11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3"/>
    <x v="12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0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6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11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x v="0"/>
    <x v="6"/>
    <x v="12"/>
    <s v="Manager who sets goal and helps me achieve it"/>
    <x v="4"/>
    <x v="1"/>
    <x v="1"/>
    <s v="N/A"/>
    <x v="0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0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1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4"/>
    <x v="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0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1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3"/>
    <x v="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8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0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1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1"/>
    <x v="0"/>
    <x v="1"/>
    <x v="3"/>
    <s v="Manager who sets goal and helps me achieve it"/>
    <x v="2"/>
    <x v="1"/>
    <x v="3"/>
    <s v="N/A"/>
    <x v="5"/>
    <x v="0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0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3"/>
    <x v="14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0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1"/>
    <x v="14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0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1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x v="0"/>
    <x v="6"/>
    <x v="14"/>
    <s v="Manager who sets goal and helps me achieve it"/>
    <x v="2"/>
    <x v="1"/>
    <x v="1"/>
    <s v="N/A"/>
    <x v="0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8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1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4"/>
    <x v="1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8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1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0"/>
    <x v="1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8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1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x v="0"/>
    <x v="3"/>
    <x v="1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8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0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4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0"/>
    <x v="11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8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0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4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3"/>
    <x v="11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8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0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4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1"/>
    <x v="0"/>
    <x v="1"/>
    <x v="11"/>
    <s v="Manager who sets goal and helps me achieve it"/>
    <x v="4"/>
    <x v="2"/>
    <x v="2"/>
    <s v="N/A"/>
    <x v="1"/>
    <x v="3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4"/>
    <x v="1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3"/>
    <x v="1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0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2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1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x v="0"/>
    <x v="5"/>
    <x v="14"/>
    <s v="Manager who clearly describes what she/he needs"/>
    <x v="2"/>
    <x v="1"/>
    <x v="2"/>
    <s v="N/A"/>
    <x v="0"/>
    <x v="4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0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1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0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4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3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1"/>
    <x v="0"/>
    <x v="5"/>
    <x v="12"/>
    <s v="Manager who sets goal and helps me achieve it"/>
    <x v="1"/>
    <x v="1"/>
    <x v="2"/>
    <s v="N/A"/>
    <x v="0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5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0"/>
    <x v="1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5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3"/>
    <x v="1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8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5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x v="0"/>
    <x v="1"/>
    <x v="12"/>
    <s v="Manager who sets goal and helps me achieve it"/>
    <x v="2"/>
    <x v="1"/>
    <x v="2"/>
    <s v="N/A"/>
    <x v="5"/>
    <x v="3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3"/>
    <x v="1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1"/>
    <x v="1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x v="0"/>
    <x v="5"/>
    <x v="1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0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3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x v="0"/>
    <x v="1"/>
    <x v="11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8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4"/>
    <x v="1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8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3"/>
    <x v="1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8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3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x v="0"/>
    <x v="1"/>
    <x v="11"/>
    <s v="Manager who sets goal and helps me achieve it"/>
    <x v="2"/>
    <x v="3"/>
    <x v="1"/>
    <s v="N/A"/>
    <x v="2"/>
    <x v="2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8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0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1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4"/>
    <x v="3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8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0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1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3"/>
    <x v="3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8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0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1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s v="Manager who sets goal and helps me achieve it"/>
    <x v="1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s v="Manager who sets goal and helps me achieve it"/>
    <x v="2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s v="Manager who sets goal and helps me achieve it"/>
    <x v="3"/>
    <x v="3"/>
    <x v="2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x v="0"/>
    <x v="6"/>
    <x v="3"/>
    <s v="Manager who sets goal and helps me achieve it"/>
    <x v="4"/>
    <x v="3"/>
    <x v="2"/>
    <s v="N/A"/>
    <x v="1"/>
    <x v="0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8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8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0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0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4"/>
    <x v="1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8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8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0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0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0"/>
    <x v="1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8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8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0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0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4"/>
    <s v="Manager who sets goal and helps me achieve it"/>
    <x v="0"/>
    <x v="2"/>
    <x v="2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1"/>
    <x v="0"/>
    <x v="3"/>
    <x v="14"/>
    <s v="Manager who sets goal and helps me achieve it"/>
    <x v="1"/>
    <x v="2"/>
    <x v="2"/>
    <s v="N/A"/>
    <x v="4"/>
    <x v="1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4"/>
    <x v="6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0"/>
    <x v="6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8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0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1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x v="0"/>
    <x v="3"/>
    <x v="6"/>
    <s v="Manager who clearly describes what she/he needs"/>
    <x v="2"/>
    <x v="2"/>
    <x v="2"/>
    <s v="N/A"/>
    <x v="3"/>
    <x v="4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3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4"/>
    <x v="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3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1"/>
    <x v="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4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1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3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1"/>
    <x v="0"/>
    <x v="5"/>
    <x v="2"/>
    <s v="Manager who sets goal and helps me achieve it"/>
    <x v="2"/>
    <x v="2"/>
    <x v="1"/>
    <s v="N/A"/>
    <x v="3"/>
    <x v="3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8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0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0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4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4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0"/>
    <x v="3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8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0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0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4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4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3"/>
    <x v="3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8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8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0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0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4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4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3"/>
    <s v="Manager who sets goal and helps me achieve it"/>
    <x v="1"/>
    <x v="1"/>
    <x v="1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1"/>
    <x v="0"/>
    <x v="1"/>
    <x v="3"/>
    <s v="Manager who sets goal and helps me achieve it"/>
    <x v="2"/>
    <x v="1"/>
    <x v="1"/>
    <s v="N/A"/>
    <x v="0"/>
    <x v="1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0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6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4"/>
    <x v="1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0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6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0"/>
    <x v="1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0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6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x v="0"/>
    <x v="5"/>
    <x v="11"/>
    <s v="Manager who sets goal and helps me achieve it"/>
    <x v="4"/>
    <x v="1"/>
    <x v="3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4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0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8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4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1"/>
    <x v="0"/>
    <x v="5"/>
    <x v="11"/>
    <s v="Manager who sets goal and helps me achieve it"/>
    <x v="3"/>
    <x v="1"/>
    <x v="2"/>
    <s v="N/A"/>
    <x v="2"/>
    <x v="2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1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4"/>
    <x v="1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1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1"/>
    <x v="1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1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0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x v="0"/>
    <x v="5"/>
    <x v="12"/>
    <s v="Manager who clearly describes what she/he needs"/>
    <x v="1"/>
    <x v="1"/>
    <x v="3"/>
    <s v="N/A"/>
    <x v="3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3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9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4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3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9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0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10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3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3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9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9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2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1"/>
    <x v="0"/>
    <x v="1"/>
    <x v="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8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5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1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4"/>
    <x v="12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8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5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1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3"/>
    <x v="12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8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5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1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s v="Manager who sets goal and helps me achieve it"/>
    <x v="0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s v="Manager who sets goal and helps me achieve it"/>
    <x v="1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s v="Manager who sets goal and helps me achieve it"/>
    <x v="2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s v="Manager who sets goal and helps me achieve it"/>
    <x v="3"/>
    <x v="1"/>
    <x v="2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1"/>
    <x v="0"/>
    <x v="1"/>
    <x v="12"/>
    <s v="Manager who sets goal and helps me achieve it"/>
    <x v="4"/>
    <x v="1"/>
    <x v="2"/>
    <s v="N/A"/>
    <x v="4"/>
    <x v="6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10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5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3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4"/>
    <x v="6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10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5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3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3"/>
    <x v="6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10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5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3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x v="0"/>
    <x v="6"/>
    <x v="6"/>
    <s v="Manager who sets goal and helps me achieve it"/>
    <x v="4"/>
    <x v="2"/>
    <x v="3"/>
    <s v="N/A"/>
    <x v="0"/>
    <x v="3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8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0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4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4"/>
    <x v="1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8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0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4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0"/>
    <x v="1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8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0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4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s v="Manager who sets targets and expects me to achieve it"/>
    <x v="1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s v="Manager who sets targets and expects me to achieve it"/>
    <x v="2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s v="Manager who sets targets and expects me to achieve it"/>
    <x v="3"/>
    <x v="1"/>
    <x v="2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x v="0"/>
    <x v="3"/>
    <x v="1"/>
    <s v="Manager who sets targets and expects me to achieve it"/>
    <x v="4"/>
    <x v="1"/>
    <x v="2"/>
    <s v="N/A"/>
    <x v="2"/>
    <x v="4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8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0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5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0"/>
    <x v="3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8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0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5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1"/>
    <x v="3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8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8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0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0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5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5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3"/>
    <s v="Manager who clearly describes what she/he needs"/>
    <x v="1"/>
    <x v="1"/>
    <x v="1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1"/>
    <x v="0"/>
    <x v="5"/>
    <x v="3"/>
    <s v="Manager who clearly describes what she/he needs"/>
    <x v="2"/>
    <x v="1"/>
    <x v="1"/>
    <s v="N/A"/>
    <x v="2"/>
    <x v="2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8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3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11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4"/>
    <x v="12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8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3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11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0"/>
    <x v="12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8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3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11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1"/>
    <x v="0"/>
    <x v="1"/>
    <x v="12"/>
    <s v="Manager who sets targets and expects me to achieve it"/>
    <x v="2"/>
    <x v="1"/>
    <x v="1"/>
    <s v="N/A"/>
    <x v="7"/>
    <x v="3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0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1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0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4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4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2"/>
    <s v="Manager who sets goal and helps me achieve it"/>
    <x v="0"/>
    <x v="1"/>
    <x v="1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1"/>
    <x v="0"/>
    <x v="6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8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0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4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4"/>
    <x v="1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8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0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4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0"/>
    <x v="1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8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0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4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x v="0"/>
    <x v="3"/>
    <x v="1"/>
    <s v="Manager who clearly describes what she/he needs"/>
    <x v="4"/>
    <x v="1"/>
    <x v="2"/>
    <s v="N/A"/>
    <x v="2"/>
    <x v="0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8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10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1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0"/>
    <x v="2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8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10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1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3"/>
    <x v="2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8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10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1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x v="0"/>
    <x v="1"/>
    <x v="2"/>
    <s v="Manager who sets targets and expects me to achieve it"/>
    <x v="2"/>
    <x v="1"/>
    <x v="3"/>
    <s v="N/A"/>
    <x v="5"/>
    <x v="3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4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0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8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0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3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1"/>
    <x v="0"/>
    <x v="6"/>
    <x v="2"/>
    <s v="Manager who sets goal and helps me achieve it"/>
    <x v="2"/>
    <x v="1"/>
    <x v="1"/>
    <s v="N/A"/>
    <x v="0"/>
    <x v="0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0"/>
    <x v="1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3"/>
    <x v="1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0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2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1"/>
    <x v="0"/>
    <x v="1"/>
    <x v="1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0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3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0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1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8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0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1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x v="0"/>
    <x v="6"/>
    <x v="5"/>
    <s v="Manager who sets goal and helps me achieve it"/>
    <x v="2"/>
    <x v="1"/>
    <x v="2"/>
    <s v="N/A"/>
    <x v="3"/>
    <x v="1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4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0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8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10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2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1"/>
    <x v="0"/>
    <x v="3"/>
    <x v="11"/>
    <s v="Manager who sets goal and helps me achieve it"/>
    <x v="2"/>
    <x v="1"/>
    <x v="2"/>
    <s v="N/A"/>
    <x v="0"/>
    <x v="5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0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4"/>
    <x v="1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0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0"/>
    <x v="1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0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1"/>
    <x v="0"/>
    <x v="3"/>
    <x v="1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8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10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2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0"/>
    <x v="6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8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10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2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3"/>
    <x v="6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8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10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2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1"/>
    <x v="0"/>
    <x v="1"/>
    <x v="6"/>
    <s v="Manager who clearly describes what she/he needs"/>
    <x v="1"/>
    <x v="1"/>
    <x v="3"/>
    <s v="N/A"/>
    <x v="1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0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0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0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3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0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0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4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4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1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1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2"/>
    <s v="Manager who sets goal and helps me achieve it"/>
    <x v="0"/>
    <x v="1"/>
    <x v="2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1"/>
    <x v="0"/>
    <x v="1"/>
    <x v="2"/>
    <s v="Manager who sets goal and helps me achieve it"/>
    <x v="1"/>
    <x v="1"/>
    <x v="2"/>
    <s v="N/A"/>
    <x v="4"/>
    <x v="3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0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4"/>
    <x v="14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0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0"/>
    <x v="14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0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1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x v="0"/>
    <x v="3"/>
    <x v="14"/>
    <s v="Manager who sets goal and helps me achieve it"/>
    <x v="3"/>
    <x v="1"/>
    <x v="2"/>
    <s v="N/A"/>
    <x v="0"/>
    <x v="5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0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3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8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4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3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1"/>
    <x v="0"/>
    <x v="1"/>
    <x v="11"/>
    <s v="Manager who sets goal and helps me achieve it"/>
    <x v="1"/>
    <x v="1"/>
    <x v="2"/>
    <s v="N/A"/>
    <x v="2"/>
    <x v="2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10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1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9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4"/>
    <x v="6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10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1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9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0"/>
    <x v="6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10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1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9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x v="0"/>
    <x v="3"/>
    <x v="6"/>
    <s v="Manager who clearly describes what she/he needs"/>
    <x v="3"/>
    <x v="1"/>
    <x v="3"/>
    <s v="N/A"/>
    <x v="3"/>
    <x v="0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4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0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0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1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3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x v="0"/>
    <x v="1"/>
    <x v="2"/>
    <s v="Manager who sets goal and helps me achieve it"/>
    <x v="1"/>
    <x v="1"/>
    <x v="1"/>
    <s v="N/A"/>
    <x v="2"/>
    <x v="4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8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1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0"/>
    <x v="4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8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1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1"/>
    <x v="4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8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1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0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1"/>
    <x v="0"/>
    <x v="5"/>
    <x v="4"/>
    <s v="Manager who sets goal and helps me achieve it"/>
    <x v="1"/>
    <x v="3"/>
    <x v="1"/>
    <s v="N/A"/>
    <x v="0"/>
    <x v="3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3"/>
    <x v="1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1"/>
    <x v="1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1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x v="0"/>
    <x v="5"/>
    <x v="14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5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5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4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4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0"/>
    <x v="1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5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5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4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4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1"/>
    <x v="1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5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5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4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4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3"/>
    <s v="Manager who clearly describes what she/he needs"/>
    <x v="0"/>
    <x v="3"/>
    <x v="2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x v="2"/>
    <x v="5"/>
    <x v="13"/>
    <s v="Manager who clearly describes what she/he needs"/>
    <x v="2"/>
    <x v="3"/>
    <x v="2"/>
    <s v="N/A"/>
    <x v="5"/>
    <x v="0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8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0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4"/>
    <x v="1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8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0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3"/>
    <x v="1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8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0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s v="Manager who clearly describes what she/he needs"/>
    <x v="0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s v="Manager who clearly describes what she/he needs"/>
    <x v="1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s v="Manager who clearly describes what she/he needs"/>
    <x v="2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s v="Manager who clearly describes what she/he needs"/>
    <x v="3"/>
    <x v="2"/>
    <x v="2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1"/>
    <x v="0"/>
    <x v="1"/>
    <x v="11"/>
    <s v="Manager who clearly describes what she/he needs"/>
    <x v="4"/>
    <x v="2"/>
    <x v="2"/>
    <s v="N/A"/>
    <x v="1"/>
    <x v="4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4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0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8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2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6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x v="0"/>
    <x v="3"/>
    <x v="11"/>
    <s v="Manager who sets goal and helps me achieve it"/>
    <x v="1"/>
    <x v="1"/>
    <x v="1"/>
    <s v="N/A"/>
    <x v="2"/>
    <x v="2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4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0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8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0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3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x v="0"/>
    <x v="5"/>
    <x v="2"/>
    <s v="Manager who sets goal and helps me achieve it"/>
    <x v="1"/>
    <x v="2"/>
    <x v="2"/>
    <s v="N/A"/>
    <x v="3"/>
    <x v="3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4"/>
    <x v="6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0"/>
    <x v="6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8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0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1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x v="0"/>
    <x v="3"/>
    <x v="6"/>
    <s v="Manager who sets goal and helps me achieve it"/>
    <x v="3"/>
    <x v="2"/>
    <x v="2"/>
    <s v="N/A"/>
    <x v="2"/>
    <x v="2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4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0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8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10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4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1"/>
    <x v="0"/>
    <x v="3"/>
    <x v="2"/>
    <s v="Manager who sets goal and helps me achieve it"/>
    <x v="2"/>
    <x v="2"/>
    <x v="2"/>
    <s v="N/A"/>
    <x v="6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3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1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0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6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x v="0"/>
    <x v="5"/>
    <x v="11"/>
    <s v="Manager who sets goal and helps me achieve it"/>
    <x v="2"/>
    <x v="1"/>
    <x v="2"/>
    <s v="N/A"/>
    <x v="1"/>
    <x v="3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8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0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0"/>
    <x v="1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8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0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3"/>
    <x v="1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8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0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1"/>
    <x v="0"/>
    <x v="5"/>
    <x v="11"/>
    <s v="Manager who sets goal and helps me achieve it"/>
    <x v="4"/>
    <x v="2"/>
    <x v="1"/>
    <s v="N/A"/>
    <x v="0"/>
    <x v="1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1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2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6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0"/>
    <x v="11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1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2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6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3"/>
    <x v="11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10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2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6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1"/>
    <x v="0"/>
    <x v="1"/>
    <x v="11"/>
    <s v="Manager who sets goal and helps me achieve it"/>
    <x v="2"/>
    <x v="1"/>
    <x v="1"/>
    <s v="N/A"/>
    <x v="2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0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1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8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4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6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x v="0"/>
    <x v="6"/>
    <x v="12"/>
    <s v="Manager who sets goal and helps me achieve it"/>
    <x v="2"/>
    <x v="2"/>
    <x v="2"/>
    <s v="N/A"/>
    <x v="2"/>
    <x v="2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0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3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8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4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5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x v="0"/>
    <x v="1"/>
    <x v="12"/>
    <s v="Manager who sets goal and helps me achieve it"/>
    <x v="3"/>
    <x v="1"/>
    <x v="2"/>
    <s v="N/A"/>
    <x v="1"/>
    <x v="0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8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1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4"/>
    <x v="3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8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1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0"/>
    <x v="3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8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1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0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x v="0"/>
    <x v="3"/>
    <x v="3"/>
    <s v="Manager who sets targets and expects me to achieve it"/>
    <x v="1"/>
    <x v="2"/>
    <x v="3"/>
    <s v="N/A"/>
    <x v="3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2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0"/>
    <x v="1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2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3"/>
    <x v="1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2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11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1"/>
    <x v="0"/>
    <x v="1"/>
    <x v="1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4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4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4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4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0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0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0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0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1"/>
    <x v="0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1"/>
    <x v="4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1"/>
    <x v="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0:11:02"/>
    <x v="4"/>
    <s v="null"/>
    <x v="1"/>
    <x v="0"/>
    <x v="0"/>
    <x v="0"/>
    <x v="0"/>
    <x v="0"/>
    <x v="4"/>
    <x v="0"/>
    <x v="0"/>
    <x v="1"/>
    <x v="11"/>
    <s v="Manager who sets goal and helps me achieve it"/>
    <x v="2"/>
    <x v="1"/>
    <x v="1"/>
    <s v="N/A"/>
    <x v="2"/>
    <x v="2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8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0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3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3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11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4"/>
    <x v="1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8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0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3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3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11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0"/>
    <x v="1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8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8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0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0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3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3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11"/>
    <s v="Manager who clearly describes what she/he needs"/>
    <x v="0"/>
    <x v="1"/>
    <x v="2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1"/>
    <x v="2"/>
    <x v="1"/>
    <x v="11"/>
    <s v="Manager who clearly describes what she/he needs"/>
    <x v="1"/>
    <x v="1"/>
    <x v="2"/>
    <s v="N/A"/>
    <x v="3"/>
    <x v="3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4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5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3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11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4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4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5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3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11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0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4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4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5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5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3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11"/>
    <s v="Manager who sets goal and helps me achieve it"/>
    <x v="1"/>
    <x v="1"/>
    <x v="3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1"/>
    <x v="0"/>
    <x v="1"/>
    <x v="1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8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6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0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8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6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3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8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4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6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1"/>
    <x v="0"/>
    <x v="1"/>
    <x v="11"/>
    <s v="Manager who sets goal and helps me achieve it"/>
    <x v="2"/>
    <x v="1"/>
    <x v="2"/>
    <s v="N/A"/>
    <x v="6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0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1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3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4"/>
    <x v="6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0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1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3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0"/>
    <x v="6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0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1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3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x v="0"/>
    <x v="1"/>
    <x v="6"/>
    <s v="Manager who sets goal and helps me achieve it"/>
    <x v="1"/>
    <x v="2"/>
    <x v="2"/>
    <s v="N/A"/>
    <x v="1"/>
    <x v="3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4"/>
    <x v="12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0"/>
    <x v="12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0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1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3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1"/>
    <x v="0"/>
    <x v="5"/>
    <x v="12"/>
    <s v="Manager who sets goal and helps me achieve it"/>
    <x v="4"/>
    <x v="1"/>
    <x v="3"/>
    <s v="N/A"/>
    <x v="0"/>
    <x v="1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9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4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9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0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0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9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x v="0"/>
    <x v="3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0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3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1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0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4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1"/>
    <x v="0"/>
    <x v="5"/>
    <x v="6"/>
    <s v="Manager who sets goal and helps me achieve it"/>
    <x v="1"/>
    <x v="2"/>
    <x v="2"/>
    <s v="N/A"/>
    <x v="2"/>
    <x v="2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6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4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6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3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3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6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1"/>
    <x v="0"/>
    <x v="1"/>
    <x v="1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0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3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8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0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3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x v="0"/>
    <x v="1"/>
    <x v="12"/>
    <s v="Manager who sets goal and helps me achieve it"/>
    <x v="3"/>
    <x v="1"/>
    <x v="2"/>
    <s v="N/A"/>
    <x v="3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4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0"/>
    <x v="3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4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1"/>
    <x v="3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8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0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4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s v="Manager who sets goal and helps me achieve it"/>
    <x v="0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s v="Manager who sets goal and helps me achieve it"/>
    <x v="1"/>
    <x v="1"/>
    <x v="1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1"/>
    <x v="0"/>
    <x v="5"/>
    <x v="3"/>
    <s v="Manager who sets goal and helps me achieve it"/>
    <x v="2"/>
    <x v="1"/>
    <x v="1"/>
    <s v="N/A"/>
    <x v="2"/>
    <x v="5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4"/>
    <x v="1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0"/>
    <x v="1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8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4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1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s v="Manager who sets goal and helps me achieve it"/>
    <x v="0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s v="Manager who sets goal and helps me achieve it"/>
    <x v="1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s v="Manager who sets goal and helps me achieve it"/>
    <x v="2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s v="Manager who sets goal and helps me achieve it"/>
    <x v="3"/>
    <x v="1"/>
    <x v="2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1"/>
    <x v="1"/>
    <x v="3"/>
    <x v="12"/>
    <s v="Manager who sets goal and helps me achieve it"/>
    <x v="4"/>
    <x v="1"/>
    <x v="2"/>
    <s v="N/A"/>
    <x v="2"/>
    <x v="0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8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4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8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0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8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0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1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1"/>
    <x v="0"/>
    <x v="1"/>
    <x v="3"/>
    <s v="Manager who sets goal and helps me achieve it"/>
    <x v="2"/>
    <x v="1"/>
    <x v="3"/>
    <s v="N/A"/>
    <x v="2"/>
    <x v="2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4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0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0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4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1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x v="0"/>
    <x v="5"/>
    <x v="2"/>
    <s v="Manager who sets goal and helps me achieve it"/>
    <x v="2"/>
    <x v="1"/>
    <x v="2"/>
    <s v="N/A"/>
    <x v="1"/>
    <x v="0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8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4"/>
    <x v="14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8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3"/>
    <x v="14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8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1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x v="0"/>
    <x v="6"/>
    <x v="14"/>
    <s v="Manager who sets goal and helps me achieve it"/>
    <x v="1"/>
    <x v="3"/>
    <x v="2"/>
    <s v="N/A"/>
    <x v="3"/>
    <x v="3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8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8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9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9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2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2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3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3"/>
    <x v="13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8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8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9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9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2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2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3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1"/>
    <x v="13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8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8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9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9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2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2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3"/>
    <s v="Manager who clearly describes what she/he needs"/>
    <x v="0"/>
    <x v="1"/>
    <x v="1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x v="0"/>
    <x v="6"/>
    <x v="13"/>
    <s v="Manager who clearly describes what she/he needs"/>
    <x v="1"/>
    <x v="1"/>
    <x v="1"/>
    <s v="kumartejendar@gmail.com"/>
    <x v="2"/>
    <x v="5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0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1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0"/>
    <x v="1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0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1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3"/>
    <x v="1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0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1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1"/>
    <x v="0"/>
    <x v="1"/>
    <x v="13"/>
    <s v="Manager who sets goal and helps me achieve it"/>
    <x v="2"/>
    <x v="2"/>
    <x v="1"/>
    <s v="abirami.k729@gmail.com"/>
    <x v="1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8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10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2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1"/>
    <x v="11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8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10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2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6"/>
    <x v="11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8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10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2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x v="0"/>
    <x v="5"/>
    <x v="11"/>
    <s v="Manager who sets goal and helps me achieve it"/>
    <x v="1"/>
    <x v="1"/>
    <x v="2"/>
    <s v="2809neetu@gmail.com"/>
    <x v="0"/>
    <x v="0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8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0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3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4"/>
    <x v="11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8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0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3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0"/>
    <x v="11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8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0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3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s v="Manager who sets goal and helps me achieve it"/>
    <x v="0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s v="Manager who sets goal and helps me achieve it"/>
    <x v="1"/>
    <x v="2"/>
    <x v="2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x v="0"/>
    <x v="5"/>
    <x v="11"/>
    <s v="Manager who sets goal and helps me achieve it"/>
    <x v="2"/>
    <x v="2"/>
    <x v="2"/>
    <s v="vskengam9721@gmail.com"/>
    <x v="1"/>
    <x v="1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8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8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0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0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4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4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1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4"/>
    <x v="1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8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8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0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0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4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4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1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0"/>
    <x v="1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8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8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0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0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4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4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1"/>
    <s v="Manager who sets goal and helps me achieve it"/>
    <x v="1"/>
    <x v="1"/>
    <x v="1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1"/>
    <x v="0"/>
    <x v="3"/>
    <x v="1"/>
    <s v="Manager who sets goal and helps me achieve it"/>
    <x v="2"/>
    <x v="1"/>
    <x v="1"/>
    <s v="priyeshdixit3232@gmail.com"/>
    <x v="1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0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4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3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3"/>
    <x v="11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0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4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3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1"/>
    <x v="11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0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4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3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x v="0"/>
    <x v="6"/>
    <x v="11"/>
    <s v="Manager who sets goal and helps me achieve it"/>
    <x v="1"/>
    <x v="1"/>
    <x v="1"/>
    <s v="mrubanraj2122003@gmail.com"/>
    <x v="2"/>
    <x v="2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3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11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4"/>
    <x v="1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3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11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0"/>
    <x v="1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3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11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1"/>
    <x v="0"/>
    <x v="5"/>
    <x v="12"/>
    <s v="Manager who sets goal and helps me achieve it"/>
    <x v="2"/>
    <x v="1"/>
    <x v="2"/>
    <s v="atheeqahmed1243@gmail.com"/>
    <x v="0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8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0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4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4"/>
    <x v="3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8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0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4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0"/>
    <x v="3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8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0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4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x v="0"/>
    <x v="1"/>
    <x v="3"/>
    <s v="Manager who sets goal and helps me achieve it"/>
    <x v="2"/>
    <x v="1"/>
    <x v="2"/>
    <s v="shaikhtasmiya0611@gmail.com"/>
    <x v="3"/>
    <x v="3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8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0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4"/>
    <x v="1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8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0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3"/>
    <x v="1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8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0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x v="0"/>
    <x v="5"/>
    <x v="11"/>
    <s v="Manager who clearly describes what she/he needs"/>
    <x v="0"/>
    <x v="1"/>
    <x v="1"/>
    <s v="praveenkumar988.pk13@gmail.com"/>
    <x v="2"/>
    <x v="2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0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4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1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4"/>
    <x v="3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0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4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1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0"/>
    <x v="3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0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4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1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x v="0"/>
    <x v="3"/>
    <x v="3"/>
    <s v="Manager who sets goal and helps me achieve it"/>
    <x v="2"/>
    <x v="2"/>
    <x v="2"/>
    <s v="praveenamarythanishlas@gmail.com"/>
    <x v="4"/>
    <x v="1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0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1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3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4"/>
    <x v="2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0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1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3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0"/>
    <x v="2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0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1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3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x v="0"/>
    <x v="3"/>
    <x v="2"/>
    <s v="Manager who sets goal and helps me achieve it"/>
    <x v="3"/>
    <x v="1"/>
    <x v="3"/>
    <s v="perumandla7687@gmail.com"/>
    <x v="3"/>
    <x v="2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8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3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6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0"/>
    <x v="12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8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3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6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1"/>
    <x v="12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8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3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6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1"/>
    <x v="0"/>
    <x v="6"/>
    <x v="12"/>
    <s v="Manager who sets goal and helps me achieve it"/>
    <x v="3"/>
    <x v="1"/>
    <x v="1"/>
    <s v="prashansharajput2000@gmail.com"/>
    <x v="1"/>
    <x v="3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4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2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4"/>
    <x v="1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4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2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0"/>
    <x v="1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4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2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s v="Manager who sets goal and helps me achieve it"/>
    <x v="0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s v="Manager who sets goal and helps me achieve it"/>
    <x v="1"/>
    <x v="1"/>
    <x v="2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x v="0"/>
    <x v="1"/>
    <x v="13"/>
    <s v="Manager who sets goal and helps me achieve it"/>
    <x v="2"/>
    <x v="1"/>
    <x v="2"/>
    <s v="vaibhavn1093@gmail.com"/>
    <x v="1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8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3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4"/>
    <x v="1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8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3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3"/>
    <x v="1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8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3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1"/>
    <x v="0"/>
    <x v="1"/>
    <x v="12"/>
    <s v="Manager who sets goal and helps me achieve it"/>
    <x v="2"/>
    <x v="1"/>
    <x v="1"/>
    <s v="neha.mehra9720@gmail.com"/>
    <x v="4"/>
    <x v="3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8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5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3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3"/>
    <x v="11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8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5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3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1"/>
    <x v="11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8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5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3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s v="Manager who sets goal and helps me achieve it"/>
    <x v="0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s v="Manager who sets goal and helps me achieve it"/>
    <x v="2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s v="Manager who sets goal and helps me achieve it"/>
    <x v="3"/>
    <x v="1"/>
    <x v="2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x v="0"/>
    <x v="6"/>
    <x v="11"/>
    <s v="Manager who sets goal and helps me achieve it"/>
    <x v="4"/>
    <x v="1"/>
    <x v="2"/>
    <s v="kavithajk338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8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4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3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4"/>
    <x v="11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8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4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3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3"/>
    <x v="11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8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4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3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x v="0"/>
    <x v="1"/>
    <x v="11"/>
    <s v="Manager who clearly describes what she/he needs"/>
    <x v="1"/>
    <x v="1"/>
    <x v="1"/>
    <s v="deorasid2002@gmail.com"/>
    <x v="5"/>
    <x v="0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8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0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4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4"/>
    <x v="1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8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0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4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0"/>
    <x v="1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8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0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4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1"/>
    <x v="0"/>
    <x v="3"/>
    <x v="1"/>
    <s v="Manager who sets goal and helps me achieve it"/>
    <x v="1"/>
    <x v="2"/>
    <x v="1"/>
    <s v="bsahithi29@gmail.com"/>
    <x v="0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3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6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11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0"/>
    <x v="12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3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6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11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1"/>
    <x v="12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3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6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11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x v="0"/>
    <x v="6"/>
    <x v="12"/>
    <s v="Manager who sets goal and helps me achieve it"/>
    <x v="1"/>
    <x v="3"/>
    <x v="2"/>
    <s v="palabhishek078@gmail.com"/>
    <x v="4"/>
    <x v="3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0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4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6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0"/>
    <x v="12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0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4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6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1"/>
    <x v="12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0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4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6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1"/>
    <x v="0"/>
    <x v="6"/>
    <x v="12"/>
    <s v="Manager who sets goal and helps me achieve it"/>
    <x v="2"/>
    <x v="1"/>
    <x v="2"/>
    <s v="mariaiqbalnda@gmail.com"/>
    <x v="2"/>
    <x v="4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8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0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3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4"/>
    <x v="2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8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0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3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3"/>
    <x v="2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8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0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3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x v="0"/>
    <x v="1"/>
    <x v="2"/>
    <s v="Manager who sets goal and helps me achieve it"/>
    <x v="2"/>
    <x v="1"/>
    <x v="1"/>
    <s v="apachghare68@gmail.com"/>
    <x v="0"/>
    <x v="1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5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5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3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3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1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4"/>
    <x v="1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5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5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3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3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1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3"/>
    <x v="1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5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5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3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3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12"/>
    <s v="Manager who sets goal and helps me achieve it"/>
    <x v="0"/>
    <x v="1"/>
    <x v="2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1"/>
    <x v="0"/>
    <x v="1"/>
    <x v="12"/>
    <s v="Manager who sets goal and helps me achieve it"/>
    <x v="1"/>
    <x v="1"/>
    <x v="2"/>
    <s v="200801066@rajalakshmi.edu.in"/>
    <x v="2"/>
    <x v="5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5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3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4"/>
    <x v="1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5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3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3"/>
    <x v="1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5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3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x v="0"/>
    <x v="1"/>
    <x v="12"/>
    <s v="Manager who sets goal and helps me achieve it"/>
    <x v="2"/>
    <x v="2"/>
    <x v="2"/>
    <s v="soniankita254@gmail.com"/>
    <x v="3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3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4"/>
    <x v="14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3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3"/>
    <x v="14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3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1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x v="1"/>
    <x v="6"/>
    <x v="14"/>
    <s v="Manager who sets goal and helps me achieve it"/>
    <x v="0"/>
    <x v="1"/>
    <x v="1"/>
    <s v="punith2018@gmail.com"/>
    <x v="2"/>
    <x v="2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8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8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0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0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4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4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1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4"/>
    <x v="1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8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8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0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0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4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4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1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0"/>
    <x v="1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8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8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0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0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4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4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1"/>
    <s v="Manager who sets goal and helps me achieve it"/>
    <x v="1"/>
    <x v="1"/>
    <x v="2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x v="0"/>
    <x v="6"/>
    <x v="1"/>
    <s v="Manager who sets goal and helps me achieve it"/>
    <x v="2"/>
    <x v="1"/>
    <x v="2"/>
    <s v="santoshkmr7999@gmail.com"/>
    <x v="2"/>
    <x v="4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8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0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1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4"/>
    <x v="12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8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0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1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3"/>
    <x v="12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8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0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1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x v="0"/>
    <x v="1"/>
    <x v="12"/>
    <s v="Manager who sets goal and helps me achieve it"/>
    <x v="3"/>
    <x v="1"/>
    <x v="2"/>
    <s v="nivedha207@gmail.com"/>
    <x v="5"/>
    <x v="5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0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0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4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4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3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3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2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0"/>
    <x v="2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0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0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4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4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3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3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2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3"/>
    <x v="2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0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0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4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4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3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3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2"/>
    <s v="Manager who sets goal and helps me achieve it"/>
    <x v="1"/>
    <x v="3"/>
    <x v="2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x v="0"/>
    <x v="5"/>
    <x v="2"/>
    <s v="Manager who sets goal and helps me achieve it"/>
    <x v="2"/>
    <x v="3"/>
    <x v="2"/>
    <s v="kotharianu1999@gmail.com"/>
    <x v="4"/>
    <x v="6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8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0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4"/>
    <x v="13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8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0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3"/>
    <x v="13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8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0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1"/>
    <x v="0"/>
    <x v="5"/>
    <x v="13"/>
    <s v="Manager who sets goal and helps me achieve it"/>
    <x v="2"/>
    <x v="2"/>
    <x v="2"/>
    <s v="sanchit.soni3@gmail.com"/>
    <x v="2"/>
    <x v="2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0"/>
    <x v="1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3"/>
    <x v="1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0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x v="0"/>
    <x v="1"/>
    <x v="11"/>
    <s v="Manager who clearly describes what she/he needs"/>
    <x v="2"/>
    <x v="1"/>
    <x v="3"/>
    <s v="vedantpande2701@gmail.com"/>
    <x v="0"/>
    <x v="5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8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8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0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0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"/>
    <s v="Manager who sets goal and helps me achieve it"/>
    <x v="3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x v="0"/>
    <x v="4"/>
    <x v="11"/>
    <s v="Manager who sets goal and helps me achieve it"/>
    <x v="2"/>
    <x v="3"/>
    <x v="1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